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5138.414226415229</v>
      </c>
      <c r="I529" s="467">
        <f t="shared" ref="I529:S531" si="366">INDEX(COSFactorTbl,MATCH($F529,COSFactors,0),MATCH(I$121,Classes,0))*$H529</f>
        <v>14999.420874933538</v>
      </c>
      <c r="J529" s="467">
        <f t="shared" si="366"/>
        <v>5680.5034934974237</v>
      </c>
      <c r="K529" s="467">
        <f t="shared" si="366"/>
        <v>1435.6188836458705</v>
      </c>
      <c r="L529" s="467">
        <f t="shared" si="366"/>
        <v>338.085828794836</v>
      </c>
      <c r="M529" s="467">
        <f t="shared" si="366"/>
        <v>31.549756353140541</v>
      </c>
      <c r="N529" s="467">
        <f t="shared" si="366"/>
        <v>332.63256700983817</v>
      </c>
      <c r="O529" s="467">
        <f t="shared" si="366"/>
        <v>13.05355322430295</v>
      </c>
      <c r="P529" s="467">
        <f t="shared" si="366"/>
        <v>7.2594843628772523</v>
      </c>
      <c r="Q529" s="467">
        <f t="shared" si="366"/>
        <v>2296.0270919355207</v>
      </c>
      <c r="R529" s="467">
        <f t="shared" si="366"/>
        <v>2.1313463289356047</v>
      </c>
      <c r="S529" s="467">
        <f t="shared" si="366"/>
        <v>2.1313463289356047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518601.9256319355</v>
      </c>
      <c r="I531" s="496">
        <f t="shared" si="366"/>
        <v>906109.24057822383</v>
      </c>
      <c r="J531" s="496">
        <f t="shared" si="366"/>
        <v>343157.0291621479</v>
      </c>
      <c r="K531" s="496">
        <f t="shared" si="366"/>
        <v>86725.184076540638</v>
      </c>
      <c r="L531" s="496">
        <f t="shared" si="366"/>
        <v>20423.634761225785</v>
      </c>
      <c r="M531" s="496">
        <f t="shared" si="366"/>
        <v>1905.9086352691493</v>
      </c>
      <c r="N531" s="496">
        <f t="shared" si="366"/>
        <v>20094.205316190593</v>
      </c>
      <c r="O531" s="496">
        <f t="shared" si="366"/>
        <v>788.56012492368848</v>
      </c>
      <c r="P531" s="496">
        <f t="shared" si="366"/>
        <v>438.54265560538482</v>
      </c>
      <c r="Q531" s="496">
        <f t="shared" si="366"/>
        <v>138702.1126993972</v>
      </c>
      <c r="R531" s="496">
        <f t="shared" si="366"/>
        <v>128.75381120536653</v>
      </c>
      <c r="S531" s="496">
        <f t="shared" si="366"/>
        <v>128.75381120536653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543740.3398583503</v>
      </c>
      <c r="I532" s="395">
        <f>SUM(I529:I531)</f>
        <v>921108.66145315743</v>
      </c>
      <c r="J532" s="395">
        <f t="shared" ref="J532:S532" si="368">SUM(J529:J531)</f>
        <v>348837.53265564534</v>
      </c>
      <c r="K532" s="395">
        <f t="shared" si="368"/>
        <v>88160.802960186513</v>
      </c>
      <c r="L532" s="395">
        <f t="shared" si="368"/>
        <v>20761.720590020621</v>
      </c>
      <c r="M532" s="395">
        <f t="shared" si="368"/>
        <v>1937.4583916222898</v>
      </c>
      <c r="N532" s="395">
        <f t="shared" si="368"/>
        <v>20426.837883200431</v>
      </c>
      <c r="O532" s="395">
        <f t="shared" si="368"/>
        <v>801.61367814799144</v>
      </c>
      <c r="P532" s="395">
        <f t="shared" si="368"/>
        <v>445.80213996826205</v>
      </c>
      <c r="Q532" s="395">
        <f t="shared" si="368"/>
        <v>140998.13979133271</v>
      </c>
      <c r="R532" s="395">
        <f t="shared" si="368"/>
        <v>130.88515753430212</v>
      </c>
      <c r="S532" s="395">
        <f t="shared" si="368"/>
        <v>130.88515753430212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5667.9771699347875</v>
      </c>
      <c r="I534" s="467">
        <f t="shared" ref="I534:S536" si="369">INDEX(COSFactorTbl,MATCH($F534,COSFactors,0),MATCH(I$121,Classes,0))*$H534</f>
        <v>3381.9307103322408</v>
      </c>
      <c r="J534" s="467">
        <f t="shared" si="369"/>
        <v>1280.7873967263181</v>
      </c>
      <c r="K534" s="467">
        <f t="shared" si="369"/>
        <v>323.69006986453877</v>
      </c>
      <c r="L534" s="467">
        <f t="shared" si="369"/>
        <v>76.228466196329094</v>
      </c>
      <c r="M534" s="467">
        <f t="shared" si="369"/>
        <v>7.1135473031826981</v>
      </c>
      <c r="N534" s="467">
        <f t="shared" si="369"/>
        <v>74.998915158596304</v>
      </c>
      <c r="O534" s="467">
        <f t="shared" si="369"/>
        <v>2.943194467061196</v>
      </c>
      <c r="P534" s="467">
        <f t="shared" si="369"/>
        <v>1.6368014013807748</v>
      </c>
      <c r="Q534" s="467">
        <f t="shared" si="369"/>
        <v>517.68695596428972</v>
      </c>
      <c r="R534" s="467">
        <f t="shared" si="369"/>
        <v>0.48055626042383076</v>
      </c>
      <c r="S534" s="467">
        <f t="shared" si="369"/>
        <v>0.48055626042383076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57880.98430521347</v>
      </c>
      <c r="I536" s="496">
        <f t="shared" si="369"/>
        <v>94203.369807402953</v>
      </c>
      <c r="J536" s="496">
        <f t="shared" si="369"/>
        <v>35676.215485389752</v>
      </c>
      <c r="K536" s="496">
        <f t="shared" si="369"/>
        <v>9016.3572131368819</v>
      </c>
      <c r="L536" s="496">
        <f t="shared" si="369"/>
        <v>2123.3369356164148</v>
      </c>
      <c r="M536" s="496">
        <f t="shared" si="369"/>
        <v>198.14720780554993</v>
      </c>
      <c r="N536" s="496">
        <f t="shared" si="369"/>
        <v>2089.087904212327</v>
      </c>
      <c r="O536" s="496">
        <f t="shared" si="369"/>
        <v>81.982411983961128</v>
      </c>
      <c r="P536" s="496">
        <f t="shared" si="369"/>
        <v>45.59295293793901</v>
      </c>
      <c r="Q536" s="496">
        <f t="shared" si="369"/>
        <v>14420.122685595103</v>
      </c>
      <c r="R536" s="496">
        <f t="shared" si="369"/>
        <v>13.385850566264688</v>
      </c>
      <c r="S536" s="496">
        <f t="shared" si="369"/>
        <v>13.385850566264688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63548.96147514819</v>
      </c>
      <c r="I537" s="395">
        <f>SUM(I534:I536)</f>
        <v>97585.300517735188</v>
      </c>
      <c r="J537" s="395">
        <f t="shared" ref="J537:S537" si="372">SUM(J534:J536)</f>
        <v>36957.002882116067</v>
      </c>
      <c r="K537" s="395">
        <f t="shared" si="372"/>
        <v>9340.0472830014205</v>
      </c>
      <c r="L537" s="395">
        <f t="shared" si="372"/>
        <v>2199.5654018127439</v>
      </c>
      <c r="M537" s="395">
        <f t="shared" si="372"/>
        <v>205.26075510873261</v>
      </c>
      <c r="N537" s="395">
        <f t="shared" si="372"/>
        <v>2164.0868193709234</v>
      </c>
      <c r="O537" s="395">
        <f t="shared" si="372"/>
        <v>84.925606451022318</v>
      </c>
      <c r="P537" s="395">
        <f t="shared" si="372"/>
        <v>47.229754339319783</v>
      </c>
      <c r="Q537" s="395">
        <f t="shared" si="372"/>
        <v>14937.809641559392</v>
      </c>
      <c r="R537" s="395">
        <f t="shared" si="372"/>
        <v>13.866406826688518</v>
      </c>
      <c r="S537" s="395">
        <f t="shared" si="372"/>
        <v>13.866406826688518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31367.65638382919</v>
      </c>
      <c r="I539" s="467">
        <f t="shared" ref="I539:S539" si="373">INDEX(COSFactorTbl,MATCH($F539,COSFactors,0),MATCH(I$121,Classes,0))*$H539</f>
        <v>-436387.56182510307</v>
      </c>
      <c r="J539" s="467">
        <f t="shared" si="373"/>
        <v>-165266.45196075313</v>
      </c>
      <c r="K539" s="467">
        <f t="shared" si="373"/>
        <v>-41767.360857995372</v>
      </c>
      <c r="L539" s="467">
        <f t="shared" si="373"/>
        <v>-9836.1431248292411</v>
      </c>
      <c r="M539" s="467">
        <f t="shared" si="373"/>
        <v>-917.89685521335582</v>
      </c>
      <c r="N539" s="467">
        <f t="shared" si="373"/>
        <v>-9677.487958460375</v>
      </c>
      <c r="O539" s="467">
        <f t="shared" si="373"/>
        <v>-379.77521347023458</v>
      </c>
      <c r="P539" s="467">
        <f t="shared" si="373"/>
        <v>-211.20473301190057</v>
      </c>
      <c r="Q539" s="467">
        <f t="shared" si="373"/>
        <v>-66799.756663176056</v>
      </c>
      <c r="R539" s="467">
        <f t="shared" si="373"/>
        <v>-62.008595908087955</v>
      </c>
      <c r="S539" s="467">
        <f t="shared" si="373"/>
        <v>-62.008595908087955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379.50538073039723</v>
      </c>
      <c r="I541" s="467">
        <f t="shared" ref="I541:S543" si="374">INDEX(COSFactorTbl,MATCH($F541,COSFactors,0),MATCH(I$121,Classes,0))*$H541</f>
        <v>226.44073244268671</v>
      </c>
      <c r="J541" s="467">
        <f t="shared" si="374"/>
        <v>85.756469028774873</v>
      </c>
      <c r="K541" s="467">
        <f t="shared" si="374"/>
        <v>21.673009526960392</v>
      </c>
      <c r="L541" s="467">
        <f t="shared" si="374"/>
        <v>5.1039572353579068</v>
      </c>
      <c r="M541" s="467">
        <f t="shared" si="374"/>
        <v>0.47629505142645107</v>
      </c>
      <c r="N541" s="467">
        <f t="shared" si="374"/>
        <v>5.0216313507059036</v>
      </c>
      <c r="O541" s="467">
        <f t="shared" si="374"/>
        <v>0.19706468521264506</v>
      </c>
      <c r="P541" s="467">
        <f t="shared" si="374"/>
        <v>0.10959376165204376</v>
      </c>
      <c r="Q541" s="467">
        <f t="shared" si="374"/>
        <v>34.662275346576344</v>
      </c>
      <c r="R541" s="467">
        <f t="shared" si="374"/>
        <v>3.2176150521901294E-2</v>
      </c>
      <c r="S541" s="467">
        <f t="shared" si="374"/>
        <v>3.2176150521901294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21947.26652424072</v>
      </c>
      <c r="I543" s="496">
        <f t="shared" si="374"/>
        <v>192097.34180675534</v>
      </c>
      <c r="J543" s="496">
        <f t="shared" si="374"/>
        <v>72750.116842739619</v>
      </c>
      <c r="K543" s="496">
        <f t="shared" si="374"/>
        <v>18385.947943951891</v>
      </c>
      <c r="L543" s="496">
        <f t="shared" si="374"/>
        <v>4329.8597696232428</v>
      </c>
      <c r="M543" s="496">
        <f t="shared" si="374"/>
        <v>404.05722198364174</v>
      </c>
      <c r="N543" s="496">
        <f t="shared" si="374"/>
        <v>4260.019933684971</v>
      </c>
      <c r="O543" s="496">
        <f t="shared" si="374"/>
        <v>167.17664611385925</v>
      </c>
      <c r="P543" s="496">
        <f t="shared" si="374"/>
        <v>92.972099431312628</v>
      </c>
      <c r="Q543" s="496">
        <f t="shared" si="374"/>
        <v>29405.182023673471</v>
      </c>
      <c r="R543" s="496">
        <f t="shared" si="374"/>
        <v>27.296118141623271</v>
      </c>
      <c r="S543" s="496">
        <f t="shared" si="374"/>
        <v>27.296118141623271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22326.77190497104</v>
      </c>
      <c r="I544" s="395">
        <f>SUM(I541:I543)</f>
        <v>192323.78253919803</v>
      </c>
      <c r="J544" s="395">
        <f t="shared" ref="J544:S544" si="377">SUM(J541:J543)</f>
        <v>72835.873311768388</v>
      </c>
      <c r="K544" s="395">
        <f t="shared" si="377"/>
        <v>18407.62095347885</v>
      </c>
      <c r="L544" s="395">
        <f t="shared" si="377"/>
        <v>4334.9637268586002</v>
      </c>
      <c r="M544" s="395">
        <f t="shared" si="377"/>
        <v>404.5335170350682</v>
      </c>
      <c r="N544" s="395">
        <f t="shared" si="377"/>
        <v>4265.0415650356772</v>
      </c>
      <c r="O544" s="395">
        <f t="shared" si="377"/>
        <v>167.37371079907189</v>
      </c>
      <c r="P544" s="395">
        <f t="shared" si="377"/>
        <v>93.081693192964678</v>
      </c>
      <c r="Q544" s="395">
        <f t="shared" si="377"/>
        <v>29439.844299020049</v>
      </c>
      <c r="R544" s="395">
        <f t="shared" si="377"/>
        <v>27.328294292145173</v>
      </c>
      <c r="S544" s="395">
        <f t="shared" si="377"/>
        <v>27.328294292145173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26317.01244014631</v>
      </c>
      <c r="I548" s="467">
        <f t="shared" si="378"/>
        <v>75369.990174760285</v>
      </c>
      <c r="J548" s="467">
        <f t="shared" si="378"/>
        <v>28543.734858995973</v>
      </c>
      <c r="K548" s="467">
        <f t="shared" si="378"/>
        <v>7213.7839225455455</v>
      </c>
      <c r="L548" s="467">
        <f t="shared" si="378"/>
        <v>1698.83396212158</v>
      </c>
      <c r="M548" s="467">
        <f t="shared" si="378"/>
        <v>158.5331091233094</v>
      </c>
      <c r="N548" s="467">
        <f t="shared" si="378"/>
        <v>1671.432085036942</v>
      </c>
      <c r="O548" s="467">
        <f t="shared" si="378"/>
        <v>65.592277626237561</v>
      </c>
      <c r="P548" s="467">
        <f t="shared" si="378"/>
        <v>36.477892691060902</v>
      </c>
      <c r="Q548" s="467">
        <f t="shared" si="378"/>
        <v>11537.214723360472</v>
      </c>
      <c r="R548" s="467">
        <f t="shared" si="378"/>
        <v>10.709716942428267</v>
      </c>
      <c r="S548" s="467">
        <f t="shared" si="378"/>
        <v>10.709716942428267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02522.02955329698</v>
      </c>
      <c r="I550" s="467">
        <f t="shared" ref="I550:S550" si="380">INDEX(COSFactorTbl,MATCH($F550,COSFactors,0),MATCH(I$121,Classes,0))*$H550</f>
        <v>120839.49012677286</v>
      </c>
      <c r="J550" s="467">
        <f t="shared" si="380"/>
        <v>45763.709915275133</v>
      </c>
      <c r="K550" s="467">
        <f t="shared" si="380"/>
        <v>11565.743461872325</v>
      </c>
      <c r="L550" s="467">
        <f t="shared" si="380"/>
        <v>2723.713102745804</v>
      </c>
      <c r="M550" s="467">
        <f t="shared" si="380"/>
        <v>254.17357797517693</v>
      </c>
      <c r="N550" s="467">
        <f t="shared" si="380"/>
        <v>2679.7801149910438</v>
      </c>
      <c r="O550" s="467">
        <f t="shared" si="380"/>
        <v>105.16304123471366</v>
      </c>
      <c r="P550" s="467">
        <f t="shared" si="380"/>
        <v>58.484417252359734</v>
      </c>
      <c r="Q550" s="467">
        <f t="shared" si="380"/>
        <v>18497.430362155548</v>
      </c>
      <c r="R550" s="467">
        <f t="shared" si="380"/>
        <v>17.170716510965882</v>
      </c>
      <c r="S550" s="467">
        <f t="shared" si="380"/>
        <v>17.170716510965882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9800.81700834223</v>
      </c>
      <c r="I559" s="467">
        <f t="shared" ref="I559:S559" si="388">INDEX(COSFactorTbl,MATCH($F559,COSFactors,0),MATCH(I$121,Classes,0))*$H559</f>
        <v>-41648.284664758023</v>
      </c>
      <c r="J559" s="467">
        <f t="shared" si="388"/>
        <v>-15772.824064941204</v>
      </c>
      <c r="K559" s="467">
        <f t="shared" si="388"/>
        <v>-3986.2248305936864</v>
      </c>
      <c r="L559" s="467">
        <f t="shared" si="388"/>
        <v>-938.74923279865425</v>
      </c>
      <c r="M559" s="467">
        <f t="shared" si="388"/>
        <v>-87.602931116844047</v>
      </c>
      <c r="N559" s="467">
        <f t="shared" si="388"/>
        <v>-923.60738158541244</v>
      </c>
      <c r="O559" s="467">
        <f t="shared" si="388"/>
        <v>-36.245272741221633</v>
      </c>
      <c r="P559" s="467">
        <f t="shared" si="388"/>
        <v>-20.157116317053212</v>
      </c>
      <c r="Q559" s="467">
        <f t="shared" si="388"/>
        <v>-6375.2854673698084</v>
      </c>
      <c r="R559" s="467">
        <f t="shared" si="388"/>
        <v>-5.9180230601463402</v>
      </c>
      <c r="S559" s="467">
        <f t="shared" si="388"/>
        <v>-5.9180230601463402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035.8668423535873</v>
      </c>
      <c r="I562" s="467">
        <f t="shared" ref="I562:S564" si="390">INDEX(COSFactorTbl,MATCH($F562,COSFactors,0),MATCH(I$121,Classes,0))*$H562</f>
        <v>1214.7474116205624</v>
      </c>
      <c r="J562" s="467">
        <f t="shared" si="390"/>
        <v>460.04288918642226</v>
      </c>
      <c r="K562" s="467">
        <f t="shared" si="390"/>
        <v>116.26544368101479</v>
      </c>
      <c r="L562" s="467">
        <f t="shared" si="390"/>
        <v>27.380316137434836</v>
      </c>
      <c r="M562" s="467">
        <f t="shared" si="390"/>
        <v>2.5550976392218003</v>
      </c>
      <c r="N562" s="467">
        <f t="shared" si="390"/>
        <v>26.938676710589643</v>
      </c>
      <c r="O562" s="467">
        <f t="shared" si="390"/>
        <v>1.0571588145894677</v>
      </c>
      <c r="P562" s="467">
        <f t="shared" si="390"/>
        <v>0.58791868786361823</v>
      </c>
      <c r="Q562" s="467">
        <f t="shared" si="390"/>
        <v>185.94671022268517</v>
      </c>
      <c r="R562" s="467">
        <f t="shared" si="390"/>
        <v>0.17260982660125443</v>
      </c>
      <c r="S562" s="467">
        <f t="shared" si="390"/>
        <v>0.17260982660125443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9292.819356861073</v>
      </c>
      <c r="I564" s="467">
        <f t="shared" si="390"/>
        <v>16727.204546619865</v>
      </c>
      <c r="J564" s="467">
        <f t="shared" si="390"/>
        <v>6822.2029944949645</v>
      </c>
      <c r="K564" s="467">
        <f t="shared" si="390"/>
        <v>1711.5297672934043</v>
      </c>
      <c r="L564" s="467">
        <f t="shared" si="390"/>
        <v>843.9517278783718</v>
      </c>
      <c r="M564" s="467">
        <f t="shared" si="390"/>
        <v>71.167653648210646</v>
      </c>
      <c r="N564" s="467">
        <f t="shared" si="390"/>
        <v>371.77541940507729</v>
      </c>
      <c r="O564" s="467">
        <f t="shared" si="390"/>
        <v>17.120068034426108</v>
      </c>
      <c r="P564" s="467">
        <f t="shared" si="390"/>
        <v>5.2612072387378426</v>
      </c>
      <c r="Q564" s="467">
        <f t="shared" si="390"/>
        <v>2712.9904991112885</v>
      </c>
      <c r="R564" s="467">
        <f t="shared" si="390"/>
        <v>4.807736568367365</v>
      </c>
      <c r="S564" s="467">
        <f t="shared" si="390"/>
        <v>4.807736568367365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89371.842453116085</v>
      </c>
      <c r="I566" s="467">
        <f t="shared" ref="I566:S566" si="392">INDEX(COSFactorTbl,MATCH($F566,COSFactors,0),MATCH(I$121,Classes,0))*$H566</f>
        <v>53325.793236151214</v>
      </c>
      <c r="J566" s="467">
        <f t="shared" si="392"/>
        <v>20195.270023904872</v>
      </c>
      <c r="K566" s="467">
        <f t="shared" si="392"/>
        <v>5103.8981033694836</v>
      </c>
      <c r="L566" s="467">
        <f t="shared" si="392"/>
        <v>1201.9594058138016</v>
      </c>
      <c r="M566" s="467">
        <f t="shared" si="392"/>
        <v>112.16538278155193</v>
      </c>
      <c r="N566" s="467">
        <f t="shared" si="392"/>
        <v>1182.5720232718947</v>
      </c>
      <c r="O566" s="467">
        <f t="shared" si="392"/>
        <v>46.407863746230042</v>
      </c>
      <c r="P566" s="467">
        <f t="shared" si="392"/>
        <v>25.808847245749455</v>
      </c>
      <c r="Q566" s="467">
        <f t="shared" si="392"/>
        <v>8162.8128839139381</v>
      </c>
      <c r="R566" s="467">
        <f t="shared" si="392"/>
        <v>7.5773414586550576</v>
      </c>
      <c r="S566" s="467">
        <f t="shared" si="392"/>
        <v>7.5773414586550576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18369.07696153433</v>
      </c>
      <c r="I568" s="467">
        <f t="shared" ref="I568:S568" si="394">INDEX(COSFactorTbl,MATCH($F568,COSFactors,0),MATCH(I$121,Classes,0))*$H568</f>
        <v>303447.12167412083</v>
      </c>
      <c r="J568" s="467">
        <f t="shared" si="394"/>
        <v>180973.05049449403</v>
      </c>
      <c r="K568" s="467">
        <f t="shared" si="394"/>
        <v>53209.388875840559</v>
      </c>
      <c r="L568" s="467">
        <f t="shared" si="394"/>
        <v>4277.2040495012807</v>
      </c>
      <c r="M568" s="467">
        <f t="shared" si="394"/>
        <v>92559.184797249123</v>
      </c>
      <c r="N568" s="467">
        <f t="shared" si="394"/>
        <v>7517.8756108495709</v>
      </c>
      <c r="O568" s="467">
        <f t="shared" si="394"/>
        <v>274.19971080486226</v>
      </c>
      <c r="P568" s="467">
        <f t="shared" si="394"/>
        <v>341.97912112298604</v>
      </c>
      <c r="Q568" s="467">
        <f t="shared" si="394"/>
        <v>51121.606338449383</v>
      </c>
      <c r="R568" s="467">
        <f t="shared" si="394"/>
        <v>10616.16911938118</v>
      </c>
      <c r="S568" s="467">
        <f t="shared" si="394"/>
        <v>14031.297169720367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396356.2474536067</v>
      </c>
      <c r="I570" s="395">
        <f>I532+I537+I539+I544+I546+I547+I548+I550+I552+I554+I556+I557+I559+I562+I563+I564+I566+I568</f>
        <v>1303906.2451902754</v>
      </c>
      <c r="J570" s="395">
        <f t="shared" ref="J570:S570" si="397">J532+J537+J539+J544+J546+J547+J548+J550+J552+J554+J556+J557+J559+J562+J563+J564+J566+J568</f>
        <v>560349.14400018682</v>
      </c>
      <c r="K570" s="395">
        <f t="shared" si="397"/>
        <v>149075.49508268005</v>
      </c>
      <c r="L570" s="395">
        <f t="shared" si="397"/>
        <v>27294.39992526234</v>
      </c>
      <c r="M570" s="395">
        <f t="shared" si="397"/>
        <v>94699.532495852487</v>
      </c>
      <c r="N570" s="395">
        <f t="shared" si="397"/>
        <v>29705.244857826365</v>
      </c>
      <c r="O570" s="395">
        <f t="shared" si="397"/>
        <v>1147.4326294476887</v>
      </c>
      <c r="P570" s="395">
        <f t="shared" si="397"/>
        <v>823.35114241035035</v>
      </c>
      <c r="Q570" s="395">
        <f t="shared" si="397"/>
        <v>204418.75311857963</v>
      </c>
      <c r="R570" s="395">
        <f t="shared" si="397"/>
        <v>10760.760480373099</v>
      </c>
      <c r="S570" s="395">
        <f t="shared" si="397"/>
        <v>14175.888530712286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17004626.3003252</v>
      </c>
      <c r="I573" s="370">
        <f t="shared" ref="I573:S573" si="400">I386+I424+I479+I495+I509+I523+I570</f>
        <v>8801735.9676362257</v>
      </c>
      <c r="J573" s="370">
        <f t="shared" si="400"/>
        <v>4906157.6447772756</v>
      </c>
      <c r="K573" s="370">
        <f t="shared" si="400"/>
        <v>1270655.8302940507</v>
      </c>
      <c r="L573" s="370">
        <f t="shared" si="400"/>
        <v>116379.2765667967</v>
      </c>
      <c r="M573" s="370">
        <f t="shared" si="400"/>
        <v>101739.01541015011</v>
      </c>
      <c r="N573" s="370">
        <f t="shared" si="400"/>
        <v>266624.31495459314</v>
      </c>
      <c r="O573" s="370">
        <f t="shared" si="400"/>
        <v>5573.5947984442337</v>
      </c>
      <c r="P573" s="370">
        <f t="shared" si="400"/>
        <v>2785.330503996729</v>
      </c>
      <c r="Q573" s="370">
        <f t="shared" si="400"/>
        <v>1507087.5707032355</v>
      </c>
      <c r="R573" s="370">
        <f t="shared" si="400"/>
        <v>11236.313315046566</v>
      </c>
      <c r="S573" s="370">
        <f t="shared" si="400"/>
        <v>14651.441365385752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48115.183130929079</v>
      </c>
      <c r="I594" s="467">
        <f t="shared" ref="I594:S606" si="415">INDEX(COSFactorTbl,MATCH($F594,COSFactors,0),MATCH(I$121,Classes,0))*$H594</f>
        <v>24007.773713375274</v>
      </c>
      <c r="J594" s="467">
        <f t="shared" si="415"/>
        <v>15082.718992533737</v>
      </c>
      <c r="K594" s="467">
        <f t="shared" si="415"/>
        <v>3912.5782359492878</v>
      </c>
      <c r="L594" s="467">
        <f t="shared" si="415"/>
        <v>23.033600396513407</v>
      </c>
      <c r="M594" s="467">
        <f t="shared" si="415"/>
        <v>0</v>
      </c>
      <c r="N594" s="467">
        <f t="shared" si="415"/>
        <v>822.32016702407248</v>
      </c>
      <c r="O594" s="467">
        <f t="shared" si="415"/>
        <v>11.227808388302133</v>
      </c>
      <c r="P594" s="467">
        <f t="shared" si="415"/>
        <v>5.9228668098857327</v>
      </c>
      <c r="Q594" s="467">
        <f t="shared" si="415"/>
        <v>4249.6077464520085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229866.89047502985</v>
      </c>
      <c r="I595" s="467">
        <f t="shared" si="415"/>
        <v>114695.44396629991</v>
      </c>
      <c r="J595" s="467">
        <f t="shared" si="415"/>
        <v>72056.625146538412</v>
      </c>
      <c r="K595" s="467">
        <f t="shared" si="415"/>
        <v>18692.066294138494</v>
      </c>
      <c r="L595" s="467">
        <f t="shared" si="415"/>
        <v>110.04139972164987</v>
      </c>
      <c r="M595" s="467">
        <f t="shared" si="415"/>
        <v>0</v>
      </c>
      <c r="N595" s="467">
        <f t="shared" si="415"/>
        <v>3928.5765421356873</v>
      </c>
      <c r="O595" s="467">
        <f t="shared" si="415"/>
        <v>53.640061891595082</v>
      </c>
      <c r="P595" s="467">
        <f t="shared" si="415"/>
        <v>28.296078029702468</v>
      </c>
      <c r="Q595" s="467">
        <f t="shared" si="415"/>
        <v>20302.200986274409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si="415"/>
        <v>-5951832.5506424401</v>
      </c>
      <c r="J596" s="467">
        <f t="shared" si="415"/>
        <v>-3739197.9332903512</v>
      </c>
      <c r="K596" s="467">
        <f t="shared" si="415"/>
        <v>-969977.92380408978</v>
      </c>
      <c r="L596" s="467">
        <f t="shared" si="415"/>
        <v>-5710.3225911398013</v>
      </c>
      <c r="M596" s="467">
        <f t="shared" si="415"/>
        <v>0</v>
      </c>
      <c r="N596" s="467">
        <f t="shared" si="415"/>
        <v>-203863.63165431167</v>
      </c>
      <c r="O596" s="467">
        <f t="shared" si="415"/>
        <v>-2783.516549085206</v>
      </c>
      <c r="P596" s="467">
        <f t="shared" si="415"/>
        <v>-1468.3540378655775</v>
      </c>
      <c r="Q596" s="467">
        <f t="shared" si="415"/>
        <v>-1053531.8274307149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-11650383.98639404</v>
      </c>
      <c r="I607" s="395">
        <f>SUM(I594:I606)</f>
        <v>-5813129.3329627654</v>
      </c>
      <c r="J607" s="395">
        <f t="shared" ref="J607:S607" si="418">SUM(J594:J606)</f>
        <v>-3652058.5891512791</v>
      </c>
      <c r="K607" s="395">
        <f t="shared" si="418"/>
        <v>-947373.27927400195</v>
      </c>
      <c r="L607" s="395">
        <f t="shared" si="418"/>
        <v>-5577.2475910216381</v>
      </c>
      <c r="M607" s="395">
        <f t="shared" si="418"/>
        <v>0</v>
      </c>
      <c r="N607" s="395">
        <f t="shared" si="418"/>
        <v>-199112.7349451519</v>
      </c>
      <c r="O607" s="395">
        <f t="shared" si="418"/>
        <v>-2718.6486788053089</v>
      </c>
      <c r="P607" s="395">
        <f t="shared" si="418"/>
        <v>-1434.1350930259894</v>
      </c>
      <c r="Q607" s="395">
        <f t="shared" si="418"/>
        <v>-1028980.0186979885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587319.70076551358</v>
      </c>
      <c r="I610" s="467">
        <f t="shared" ref="I610:S618" si="420">INDEX(COSFactorTbl,MATCH($F610,COSFactors,0),MATCH(I$121,Classes,0))*$H610</f>
        <v>350437.99105931923</v>
      </c>
      <c r="J610" s="467">
        <f t="shared" si="420"/>
        <v>132716.07277807666</v>
      </c>
      <c r="K610" s="467">
        <f t="shared" si="420"/>
        <v>33540.98812924407</v>
      </c>
      <c r="L610" s="467">
        <f t="shared" si="420"/>
        <v>7898.8462045546976</v>
      </c>
      <c r="M610" s="467">
        <f t="shared" si="420"/>
        <v>737.11067427158616</v>
      </c>
      <c r="N610" s="467">
        <f t="shared" si="420"/>
        <v>7771.4392786080543</v>
      </c>
      <c r="O610" s="467">
        <f t="shared" si="420"/>
        <v>304.97583915091616</v>
      </c>
      <c r="P610" s="467">
        <f t="shared" si="420"/>
        <v>169.60648930817595</v>
      </c>
      <c r="Q610" s="467">
        <f t="shared" si="420"/>
        <v>53643.079171163001</v>
      </c>
      <c r="R610" s="467">
        <f t="shared" si="420"/>
        <v>49.795570908477352</v>
      </c>
      <c r="S610" s="467">
        <f t="shared" si="420"/>
        <v>49.795570908477352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280338.98910625564</v>
      </c>
      <c r="I616" s="467">
        <f t="shared" si="420"/>
        <v>167270.79311310098</v>
      </c>
      <c r="J616" s="467">
        <f t="shared" si="420"/>
        <v>63347.934067705479</v>
      </c>
      <c r="K616" s="467">
        <f t="shared" si="420"/>
        <v>16009.758728545143</v>
      </c>
      <c r="L616" s="467">
        <f t="shared" si="420"/>
        <v>3770.2712120919055</v>
      </c>
      <c r="M616" s="467">
        <f t="shared" si="420"/>
        <v>351.83710169332119</v>
      </c>
      <c r="N616" s="467">
        <f t="shared" si="420"/>
        <v>3709.4574359177641</v>
      </c>
      <c r="O616" s="467">
        <f t="shared" si="420"/>
        <v>145.57083363279557</v>
      </c>
      <c r="P616" s="467">
        <f t="shared" si="420"/>
        <v>80.956439391598394</v>
      </c>
      <c r="Q616" s="467">
        <f t="shared" si="420"/>
        <v>25604.87340674899</v>
      </c>
      <c r="R616" s="467">
        <f t="shared" si="420"/>
        <v>23.768383713770188</v>
      </c>
      <c r="S616" s="467">
        <f t="shared" si="420"/>
        <v>23.768383713770188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867658.6898717687</v>
      </c>
      <c r="I619" s="395">
        <f>SUM(I610:I618)</f>
        <v>517708.78417242022</v>
      </c>
      <c r="J619" s="395">
        <f t="shared" ref="J619:S619" si="423">SUM(J610:J618)</f>
        <v>196064.00684578213</v>
      </c>
      <c r="K619" s="395">
        <f t="shared" si="423"/>
        <v>49550.746857789214</v>
      </c>
      <c r="L619" s="395">
        <f t="shared" si="423"/>
        <v>11669.117416646603</v>
      </c>
      <c r="M619" s="395">
        <f t="shared" si="423"/>
        <v>1088.9477759649074</v>
      </c>
      <c r="N619" s="395">
        <f t="shared" si="423"/>
        <v>11480.896714525818</v>
      </c>
      <c r="O619" s="395">
        <f t="shared" si="423"/>
        <v>450.54667278371176</v>
      </c>
      <c r="P619" s="395">
        <f t="shared" si="423"/>
        <v>250.56292869977435</v>
      </c>
      <c r="Q619" s="395">
        <f t="shared" si="423"/>
        <v>79247.952577911987</v>
      </c>
      <c r="R619" s="395">
        <f t="shared" si="423"/>
        <v>73.563954622247536</v>
      </c>
      <c r="S619" s="395">
        <f t="shared" si="423"/>
        <v>73.563954622247536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-10782725.296522273</v>
      </c>
      <c r="I628" s="370">
        <f>I579+I581+I583+I589+I591+I607+I619+I621+I623+I625</f>
        <v>-5295420.548790345</v>
      </c>
      <c r="J628" s="370">
        <f t="shared" ref="J628:S628" si="431">J579+J581+J583+J589+J591+J607+J619+J621+J623+J625</f>
        <v>-3455994.582305497</v>
      </c>
      <c r="K628" s="370">
        <f t="shared" si="431"/>
        <v>-897822.53241621272</v>
      </c>
      <c r="L628" s="370">
        <f t="shared" si="431"/>
        <v>6091.8698256249645</v>
      </c>
      <c r="M628" s="370">
        <f t="shared" si="431"/>
        <v>1088.9477759649074</v>
      </c>
      <c r="N628" s="370">
        <f t="shared" si="431"/>
        <v>-187631.83823062608</v>
      </c>
      <c r="O628" s="370">
        <f t="shared" si="431"/>
        <v>-2268.1020060215969</v>
      </c>
      <c r="P628" s="370">
        <f t="shared" si="431"/>
        <v>-1183.572164326215</v>
      </c>
      <c r="Q628" s="370">
        <f t="shared" si="431"/>
        <v>-949732.06612007646</v>
      </c>
      <c r="R628" s="370">
        <f t="shared" si="431"/>
        <v>73.563954622247536</v>
      </c>
      <c r="S628" s="370">
        <f t="shared" si="431"/>
        <v>73.563954622247536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5.422760289690501</v>
      </c>
      <c r="I634" s="467">
        <f t="shared" ref="I634:S639" si="434">INDEX(COSFactorTbl,MATCH($F634,COSFactors,0),MATCH(I$121,Classes,0))*$H634</f>
        <v>-20.102555468504349</v>
      </c>
      <c r="J634" s="467">
        <f t="shared" si="434"/>
        <v>-14.759255496199403</v>
      </c>
      <c r="K634" s="467">
        <f t="shared" si="434"/>
        <v>-4.4068572460880873</v>
      </c>
      <c r="L634" s="467">
        <f t="shared" si="434"/>
        <v>-0.10453448540602456</v>
      </c>
      <c r="M634" s="467">
        <f t="shared" si="434"/>
        <v>-9.6164627821260762</v>
      </c>
      <c r="N634" s="467">
        <f t="shared" si="434"/>
        <v>-0.49532653530791598</v>
      </c>
      <c r="O634" s="467">
        <f t="shared" si="434"/>
        <v>-1.3738347759373442E-2</v>
      </c>
      <c r="P634" s="467">
        <f t="shared" si="434"/>
        <v>-2.3143845078659991E-2</v>
      </c>
      <c r="Q634" s="467">
        <f t="shared" si="434"/>
        <v>-3.5021150620881838</v>
      </c>
      <c r="R634" s="467">
        <f t="shared" si="434"/>
        <v>-1.1218010982979285</v>
      </c>
      <c r="S634" s="467">
        <f t="shared" si="434"/>
        <v>-1.2769699228344926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1378.711936394766</v>
      </c>
      <c r="I636" s="467">
        <f t="shared" si="434"/>
        <v>6789.3737373963786</v>
      </c>
      <c r="J636" s="467">
        <f t="shared" si="434"/>
        <v>2571.2366867704604</v>
      </c>
      <c r="K636" s="467">
        <f t="shared" si="434"/>
        <v>649.82196491494676</v>
      </c>
      <c r="L636" s="467">
        <f t="shared" si="434"/>
        <v>153.03197811066948</v>
      </c>
      <c r="M636" s="467">
        <f t="shared" si="434"/>
        <v>14.280757169980811</v>
      </c>
      <c r="N636" s="467">
        <f t="shared" si="434"/>
        <v>150.56360065430482</v>
      </c>
      <c r="O636" s="467">
        <f t="shared" si="434"/>
        <v>5.9085915502841688</v>
      </c>
      <c r="P636" s="467">
        <f t="shared" si="434"/>
        <v>3.2859503637720877</v>
      </c>
      <c r="Q636" s="467">
        <f t="shared" si="434"/>
        <v>1039.2791940646628</v>
      </c>
      <c r="R636" s="467">
        <f t="shared" si="434"/>
        <v>0.96473769965040057</v>
      </c>
      <c r="S636" s="467">
        <f t="shared" si="434"/>
        <v>0.96473769965040057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11323.289176105071</v>
      </c>
      <c r="I640" s="395">
        <f>SUM(I634:I639)</f>
        <v>6769.2711819278738</v>
      </c>
      <c r="J640" s="395">
        <f t="shared" ref="J640:S640" si="437">SUM(J634:J639)</f>
        <v>2556.4774312742611</v>
      </c>
      <c r="K640" s="395">
        <f t="shared" si="437"/>
        <v>645.4151076688587</v>
      </c>
      <c r="L640" s="395">
        <f t="shared" si="437"/>
        <v>152.92744362526346</v>
      </c>
      <c r="M640" s="395">
        <f t="shared" si="437"/>
        <v>4.6642943878547349</v>
      </c>
      <c r="N640" s="395">
        <f t="shared" si="437"/>
        <v>150.0682741189969</v>
      </c>
      <c r="O640" s="395">
        <f t="shared" si="437"/>
        <v>5.8948532025247955</v>
      </c>
      <c r="P640" s="395">
        <f t="shared" si="437"/>
        <v>3.2628065186934276</v>
      </c>
      <c r="Q640" s="395">
        <f t="shared" si="437"/>
        <v>1035.7770790025745</v>
      </c>
      <c r="R640" s="395">
        <f t="shared" si="437"/>
        <v>-0.15706339864752794</v>
      </c>
      <c r="S640" s="395">
        <f t="shared" si="437"/>
        <v>-0.31223222318409205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41538.75898547989</v>
      </c>
      <c r="I645" s="467">
        <f t="shared" ref="I645:S655" si="442">INDEX(COSFactorTbl,MATCH($F645,COSFactors,0),MATCH(I$121,Classes,0))*$H645</f>
        <v>-203787.06250064968</v>
      </c>
      <c r="J645" s="467">
        <f t="shared" si="442"/>
        <v>-77177.187713898835</v>
      </c>
      <c r="K645" s="467">
        <f t="shared" si="442"/>
        <v>-19504.790058766204</v>
      </c>
      <c r="L645" s="467">
        <f t="shared" si="442"/>
        <v>-4593.3452029695436</v>
      </c>
      <c r="M645" s="467">
        <f t="shared" si="442"/>
        <v>-428.64536060604473</v>
      </c>
      <c r="N645" s="467">
        <f t="shared" si="442"/>
        <v>-4519.25539580446</v>
      </c>
      <c r="O645" s="467">
        <f t="shared" si="442"/>
        <v>-177.34986496859463</v>
      </c>
      <c r="P645" s="467">
        <f t="shared" si="442"/>
        <v>-98.629740835691493</v>
      </c>
      <c r="Q645" s="467">
        <f t="shared" si="442"/>
        <v>-31194.578803331446</v>
      </c>
      <c r="R645" s="467">
        <f t="shared" si="442"/>
        <v>-28.95717182462586</v>
      </c>
      <c r="S645" s="467">
        <f t="shared" si="442"/>
        <v>-28.95717182462586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75030.46104301026</v>
      </c>
      <c r="I648" s="467">
        <f t="shared" si="442"/>
        <v>104436.00489163189</v>
      </c>
      <c r="J648" s="467">
        <f t="shared" si="442"/>
        <v>39551.466391962123</v>
      </c>
      <c r="K648" s="467">
        <f t="shared" si="442"/>
        <v>9995.7393025431447</v>
      </c>
      <c r="L648" s="467">
        <f t="shared" si="442"/>
        <v>2353.9797678998966</v>
      </c>
      <c r="M648" s="467">
        <f t="shared" si="442"/>
        <v>219.67051503519997</v>
      </c>
      <c r="N648" s="467">
        <f t="shared" si="442"/>
        <v>2316.0105103397509</v>
      </c>
      <c r="O648" s="467">
        <f t="shared" si="442"/>
        <v>90.8875722438531</v>
      </c>
      <c r="P648" s="467">
        <f t="shared" si="442"/>
        <v>50.54538776888166</v>
      </c>
      <c r="Q648" s="467">
        <f t="shared" si="442"/>
        <v>15986.476984949586</v>
      </c>
      <c r="R648" s="467">
        <f t="shared" si="442"/>
        <v>14.839859317932953</v>
      </c>
      <c r="S648" s="467">
        <f t="shared" si="442"/>
        <v>14.839859317932953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-166508.2979424696</v>
      </c>
      <c r="I656" s="395">
        <f>SUM(I645:I655)</f>
        <v>-99351.057609017793</v>
      </c>
      <c r="J656" s="395">
        <f t="shared" ref="J656:S656" si="447">SUM(J645:J655)</f>
        <v>-37625.721321936711</v>
      </c>
      <c r="K656" s="395">
        <f t="shared" si="447"/>
        <v>-9509.0507562230596</v>
      </c>
      <c r="L656" s="395">
        <f t="shared" si="447"/>
        <v>-2239.365435069647</v>
      </c>
      <c r="M656" s="395">
        <f t="shared" si="447"/>
        <v>-208.97484557084476</v>
      </c>
      <c r="N656" s="395">
        <f t="shared" si="447"/>
        <v>-2203.2448854647091</v>
      </c>
      <c r="O656" s="395">
        <f t="shared" si="447"/>
        <v>-86.46229272474153</v>
      </c>
      <c r="P656" s="395">
        <f t="shared" si="447"/>
        <v>-48.084353066809832</v>
      </c>
      <c r="Q656" s="395">
        <f t="shared" si="447"/>
        <v>-15208.10181838186</v>
      </c>
      <c r="R656" s="395">
        <f t="shared" si="447"/>
        <v>-14.117312506692906</v>
      </c>
      <c r="S656" s="395">
        <f t="shared" si="447"/>
        <v>-14.117312506692906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155185.00876636445</v>
      </c>
      <c r="I674" s="395">
        <f t="shared" ref="I674:S674" si="455">I640+I656+I663+I665+I667+I669+I671</f>
        <v>-92581.786427089915</v>
      </c>
      <c r="J674" s="395">
        <f t="shared" si="455"/>
        <v>-35069.243890662452</v>
      </c>
      <c r="K674" s="395">
        <f t="shared" si="455"/>
        <v>-8863.6356485542001</v>
      </c>
      <c r="L674" s="395">
        <f t="shared" si="455"/>
        <v>-2086.4379914443834</v>
      </c>
      <c r="M674" s="395">
        <f t="shared" si="455"/>
        <v>-204.31055118299003</v>
      </c>
      <c r="N674" s="395">
        <f t="shared" si="455"/>
        <v>-2053.1766113457124</v>
      </c>
      <c r="O674" s="395">
        <f t="shared" si="455"/>
        <v>-80.567439522216731</v>
      </c>
      <c r="P674" s="395">
        <f t="shared" si="455"/>
        <v>-44.821546548116402</v>
      </c>
      <c r="Q674" s="395">
        <f t="shared" si="455"/>
        <v>-14172.324739379284</v>
      </c>
      <c r="R674" s="395">
        <f t="shared" si="455"/>
        <v>-14.274375905340435</v>
      </c>
      <c r="S674" s="395">
        <f t="shared" si="455"/>
        <v>-14.429544729876998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2986921.9478394506</v>
      </c>
      <c r="I680" s="467">
        <f t="shared" ref="I680:S680" si="457">INDEX(COSFactorTbl,MATCH($F680,COSFactors,0),MATCH(I$121,Classes,0))*$H680</f>
        <v>1782900.1848788576</v>
      </c>
      <c r="J680" s="467">
        <f t="shared" si="457"/>
        <v>688015.01430689055</v>
      </c>
      <c r="K680" s="467">
        <f t="shared" si="457"/>
        <v>174113.51810495954</v>
      </c>
      <c r="L680" s="467">
        <f t="shared" si="457"/>
        <v>28768.636873337284</v>
      </c>
      <c r="M680" s="467">
        <f t="shared" si="457"/>
        <v>-1403.9199745032067</v>
      </c>
      <c r="N680" s="467">
        <f t="shared" si="457"/>
        <v>40564.926281041502</v>
      </c>
      <c r="O680" s="467">
        <f t="shared" si="457"/>
        <v>1479.8018923375262</v>
      </c>
      <c r="P680" s="467">
        <f t="shared" si="457"/>
        <v>856.63283411999703</v>
      </c>
      <c r="Q680" s="467">
        <f t="shared" si="457"/>
        <v>271480.36119352782</v>
      </c>
      <c r="R680" s="467">
        <f t="shared" si="457"/>
        <v>81.434232232331411</v>
      </c>
      <c r="S680" s="467">
        <f t="shared" si="457"/>
        <v>65.3572166477216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77995.10820437933</v>
      </c>
      <c r="I686" s="467">
        <f t="shared" ref="I686:S686" si="459">INDEX(COSFactorTbl,MATCH($F686,COSFactors,0),MATCH(I$121,Classes,0))*$H686</f>
        <v>-106245.66589517653</v>
      </c>
      <c r="J686" s="467">
        <f t="shared" si="459"/>
        <v>-40999.834966017355</v>
      </c>
      <c r="K686" s="467">
        <f t="shared" si="459"/>
        <v>-10375.68273833021</v>
      </c>
      <c r="L686" s="467">
        <f t="shared" si="459"/>
        <v>-1714.3657325448823</v>
      </c>
      <c r="M686" s="467">
        <f t="shared" si="459"/>
        <v>83.661673165829768</v>
      </c>
      <c r="N686" s="467">
        <f t="shared" si="459"/>
        <v>-2417.3241111704983</v>
      </c>
      <c r="O686" s="467">
        <f t="shared" si="459"/>
        <v>-88.183589175535118</v>
      </c>
      <c r="P686" s="467">
        <f t="shared" si="459"/>
        <v>-51.048020893517077</v>
      </c>
      <c r="Q686" s="467">
        <f t="shared" si="459"/>
        <v>-16177.917304119434</v>
      </c>
      <c r="R686" s="467">
        <f t="shared" si="459"/>
        <v>-4.8527866582583687</v>
      </c>
      <c r="S686" s="467">
        <f t="shared" si="459"/>
        <v>-3.8947334588247382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77995.10820437918</v>
      </c>
      <c r="I690" s="395">
        <f>I686+I688</f>
        <v>-106245.66589517653</v>
      </c>
      <c r="J690" s="395">
        <f t="shared" ref="J690:S690" si="464">J686+J688</f>
        <v>-40999.834966017355</v>
      </c>
      <c r="K690" s="395">
        <f t="shared" si="464"/>
        <v>-10375.68273833021</v>
      </c>
      <c r="L690" s="395">
        <f t="shared" si="464"/>
        <v>-1714.3657325448823</v>
      </c>
      <c r="M690" s="395">
        <f t="shared" si="464"/>
        <v>83.661673165829768</v>
      </c>
      <c r="N690" s="395">
        <f t="shared" si="464"/>
        <v>-2417.3241111704983</v>
      </c>
      <c r="O690" s="395">
        <f t="shared" si="464"/>
        <v>-88.183589175535118</v>
      </c>
      <c r="P690" s="395">
        <f t="shared" si="464"/>
        <v>-51.048020893517077</v>
      </c>
      <c r="Q690" s="395">
        <f t="shared" si="464"/>
        <v>-16177.917304119434</v>
      </c>
      <c r="R690" s="395">
        <f t="shared" si="464"/>
        <v>-4.8527866582583687</v>
      </c>
      <c r="S690" s="395">
        <f t="shared" si="464"/>
        <v>-3.8947334588247382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8030445.8272095677</v>
      </c>
      <c r="I692" s="395">
        <f>I56*Inputs!$M$19</f>
        <v>3920608.4649512619</v>
      </c>
      <c r="J692" s="395">
        <f>J56*Inputs!$M$19</f>
        <v>2601122.1595853837</v>
      </c>
      <c r="K692" s="395">
        <f>K56*Inputs!$M$19</f>
        <v>676045.67142194195</v>
      </c>
      <c r="L692" s="395">
        <f>L56*Inputs!$M$19</f>
        <v>-5519.5231664474704</v>
      </c>
      <c r="M692" s="395">
        <f>M56*Inputs!$M$19</f>
        <v>-10871.549043654555</v>
      </c>
      <c r="N692" s="395">
        <f>N56*Inputs!$M$19</f>
        <v>140396.36463988939</v>
      </c>
      <c r="O692" s="395">
        <f>O56*Inputs!$M$19</f>
        <v>1452.2708358529153</v>
      </c>
      <c r="P692" s="395">
        <f>P56*Inputs!$M$19</f>
        <v>631.80811571466836</v>
      </c>
      <c r="Q692" s="395">
        <f>Q56*Inputs!$M$19</f>
        <v>707309.49651715544</v>
      </c>
      <c r="R692" s="395">
        <f>R56*Inputs!$M$19</f>
        <v>-346.91150786929052</v>
      </c>
      <c r="S692" s="395">
        <f>S56*Inputs!$M$19</f>
        <v>-382.42513966050547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6247.564449422876</v>
      </c>
      <c r="I694" s="467">
        <f t="shared" ref="I694:S694" si="468">INDEX(COSFactorTbl,MATCH($F694,COSFactors,0),MATCH(I$121,Classes,0))*$H694</f>
        <v>21603.403300901908</v>
      </c>
      <c r="J694" s="467">
        <f t="shared" si="468"/>
        <v>8327.8601420768155</v>
      </c>
      <c r="K694" s="467">
        <f t="shared" si="468"/>
        <v>2110.054606803425</v>
      </c>
      <c r="L694" s="467">
        <f t="shared" si="468"/>
        <v>345.9077389678888</v>
      </c>
      <c r="M694" s="467">
        <f t="shared" si="468"/>
        <v>36.379265737465687</v>
      </c>
      <c r="N694" s="467">
        <f t="shared" si="468"/>
        <v>490.89302613436774</v>
      </c>
      <c r="O694" s="467">
        <f t="shared" si="468"/>
        <v>18.205332016694769</v>
      </c>
      <c r="P694" s="467">
        <f t="shared" si="468"/>
        <v>10.916857833739357</v>
      </c>
      <c r="Q694" s="467">
        <f t="shared" si="468"/>
        <v>3299.0289705026116</v>
      </c>
      <c r="R694" s="467">
        <f t="shared" si="468"/>
        <v>2.4576042239769023</v>
      </c>
      <c r="S694" s="467">
        <f t="shared" si="468"/>
        <v>2.4576042239769023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8997408.5378144849</v>
      </c>
      <c r="I699" s="467">
        <f t="shared" ref="I699:S699" si="470">INDEX(COSFactorTbl,MATCH($F699,COSFactors,0),MATCH(I$121,Classes,0))*$H699</f>
        <v>5370572.6582857128</v>
      </c>
      <c r="J699" s="467">
        <f t="shared" si="470"/>
        <v>2072485.4120634384</v>
      </c>
      <c r="K699" s="467">
        <f t="shared" si="470"/>
        <v>524476.52858141717</v>
      </c>
      <c r="L699" s="467">
        <f t="shared" si="470"/>
        <v>86658.835933988899</v>
      </c>
      <c r="M699" s="467">
        <f t="shared" si="470"/>
        <v>-4228.982807582358</v>
      </c>
      <c r="N699" s="467">
        <f t="shared" si="470"/>
        <v>122192.41762271718</v>
      </c>
      <c r="O699" s="467">
        <f t="shared" si="470"/>
        <v>4457.5594584995652</v>
      </c>
      <c r="P699" s="467">
        <f t="shared" si="470"/>
        <v>2580.4074261326373</v>
      </c>
      <c r="Q699" s="467">
        <f t="shared" si="470"/>
        <v>817771.52610848879</v>
      </c>
      <c r="R699" s="467">
        <f t="shared" si="470"/>
        <v>245.30170829791271</v>
      </c>
      <c r="S699" s="467">
        <f t="shared" si="470"/>
        <v>196.87343336820572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9427987.8119435366</v>
      </c>
      <c r="I703" s="467">
        <f t="shared" ref="I703:S703" si="474">INDEX(COSFactorTbl,MATCH($F703,COSFactors,0),MATCH(I$121,Classes,0))*$H703</f>
        <v>-5627586.3603025936</v>
      </c>
      <c r="J703" s="467">
        <f t="shared" si="474"/>
        <v>-2171666.1106633586</v>
      </c>
      <c r="K703" s="467">
        <f t="shared" si="474"/>
        <v>-549575.83601257298</v>
      </c>
      <c r="L703" s="467">
        <f t="shared" si="474"/>
        <v>-90805.974359070256</v>
      </c>
      <c r="M703" s="467">
        <f t="shared" si="474"/>
        <v>4431.3646756435992</v>
      </c>
      <c r="N703" s="467">
        <f t="shared" si="474"/>
        <v>-128040.04833359781</v>
      </c>
      <c r="O703" s="467">
        <f t="shared" si="474"/>
        <v>-4670.8800727587959</v>
      </c>
      <c r="P703" s="467">
        <f t="shared" si="474"/>
        <v>-2703.8952006214558</v>
      </c>
      <c r="Q703" s="467">
        <f t="shared" si="474"/>
        <v>-856906.73583419179</v>
      </c>
      <c r="R703" s="467">
        <f t="shared" si="474"/>
        <v>-257.04084752423796</v>
      </c>
      <c r="S703" s="467">
        <f t="shared" si="474"/>
        <v>-206.2949928848937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430579.27412905148</v>
      </c>
      <c r="I707" s="395">
        <f>SUM(I699:I705)</f>
        <v>-257013.70201688074</v>
      </c>
      <c r="J707" s="395">
        <f t="shared" ref="J707:S707" si="479">SUM(J699:J705)</f>
        <v>-99180.698599920142</v>
      </c>
      <c r="K707" s="395">
        <f t="shared" si="479"/>
        <v>-25099.307431155816</v>
      </c>
      <c r="L707" s="395">
        <f t="shared" si="479"/>
        <v>-4147.1384250813571</v>
      </c>
      <c r="M707" s="395">
        <f t="shared" si="479"/>
        <v>202.38186806124122</v>
      </c>
      <c r="N707" s="395">
        <f t="shared" si="479"/>
        <v>-5847.6307108806213</v>
      </c>
      <c r="O707" s="395">
        <f t="shared" si="479"/>
        <v>-213.32061425923075</v>
      </c>
      <c r="P707" s="395">
        <f t="shared" si="479"/>
        <v>-123.48777448881856</v>
      </c>
      <c r="Q707" s="395">
        <f t="shared" si="479"/>
        <v>-39135.209725702996</v>
      </c>
      <c r="R707" s="395">
        <f t="shared" si="479"/>
        <v>-11.73913922632525</v>
      </c>
      <c r="S707" s="395">
        <f t="shared" si="479"/>
        <v>-9.421559516688034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48.49508118502604</v>
      </c>
      <c r="I724" s="467">
        <f t="shared" si="485"/>
        <v>854.63016141228843</v>
      </c>
      <c r="J724" s="467">
        <f t="shared" si="485"/>
        <v>44.312203340502009</v>
      </c>
      <c r="K724" s="467">
        <f t="shared" si="485"/>
        <v>12.823399302654156</v>
      </c>
      <c r="L724" s="467">
        <f t="shared" si="485"/>
        <v>0</v>
      </c>
      <c r="M724" s="467">
        <f t="shared" si="485"/>
        <v>22.825201844175645</v>
      </c>
      <c r="N724" s="467">
        <f t="shared" si="485"/>
        <v>2.5850962994913562</v>
      </c>
      <c r="O724" s="467">
        <f t="shared" si="485"/>
        <v>0</v>
      </c>
      <c r="P724" s="467">
        <f t="shared" si="485"/>
        <v>0</v>
      </c>
      <c r="Q724" s="467">
        <f t="shared" si="485"/>
        <v>11.319018985914473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293382.75499935501</v>
      </c>
      <c r="I728" s="467">
        <f>INDEX(COSFactorTbl,MATCH($F728,COSFactors,0),MATCH(I$121,Classes,0))*$H728</f>
        <v>175120.80237214628</v>
      </c>
      <c r="J728" s="467">
        <f t="shared" ref="I728:S741" si="488">INDEX(COSFactorTbl,MATCH($F728,COSFactors,0),MATCH(J$121,Classes,0))*$H728</f>
        <v>67578.511893919058</v>
      </c>
      <c r="K728" s="467">
        <f t="shared" si="488"/>
        <v>17101.854188460635</v>
      </c>
      <c r="L728" s="467">
        <f t="shared" si="488"/>
        <v>2825.7256436114249</v>
      </c>
      <c r="M728" s="467">
        <f t="shared" si="488"/>
        <v>-137.8964422610062</v>
      </c>
      <c r="N728" s="467">
        <f t="shared" si="488"/>
        <v>3984.3859452993606</v>
      </c>
      <c r="O728" s="467">
        <f t="shared" si="488"/>
        <v>145.34974920964294</v>
      </c>
      <c r="P728" s="467">
        <f t="shared" si="488"/>
        <v>84.140565199174375</v>
      </c>
      <c r="Q728" s="467">
        <f t="shared" si="488"/>
        <v>26665.462869824649</v>
      </c>
      <c r="R728" s="467">
        <f t="shared" si="488"/>
        <v>7.9986688038032545</v>
      </c>
      <c r="S728" s="467">
        <f t="shared" si="488"/>
        <v>6.4195451418032592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101829.3784769773</v>
      </c>
      <c r="I730" s="467">
        <f t="shared" si="488"/>
        <v>5424653.8719476974</v>
      </c>
      <c r="J730" s="467">
        <f t="shared" si="488"/>
        <v>2091140.8325590012</v>
      </c>
      <c r="K730" s="467">
        <f t="shared" si="488"/>
        <v>529838.55059260083</v>
      </c>
      <c r="L730" s="467">
        <f t="shared" si="488"/>
        <v>86858.062565100263</v>
      </c>
      <c r="M730" s="467">
        <f t="shared" si="488"/>
        <v>9134.8998115087998</v>
      </c>
      <c r="N730" s="467">
        <f t="shared" si="488"/>
        <v>123264.13194446762</v>
      </c>
      <c r="O730" s="467">
        <f t="shared" si="488"/>
        <v>4571.391990369113</v>
      </c>
      <c r="P730" s="467">
        <f t="shared" si="488"/>
        <v>2741.2428631013154</v>
      </c>
      <c r="Q730" s="467">
        <f t="shared" si="488"/>
        <v>828392.17641960527</v>
      </c>
      <c r="R730" s="467">
        <f t="shared" si="488"/>
        <v>617.10889176219484</v>
      </c>
      <c r="S730" s="467">
        <f t="shared" si="488"/>
        <v>617.10889176219484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67017.38777410873</v>
      </c>
      <c r="I731" s="467">
        <f t="shared" si="488"/>
        <v>159141.29415470921</v>
      </c>
      <c r="J731" s="467">
        <f t="shared" si="488"/>
        <v>61347.113789899726</v>
      </c>
      <c r="K731" s="467">
        <f t="shared" si="488"/>
        <v>15543.700045158354</v>
      </c>
      <c r="L731" s="467">
        <f t="shared" si="488"/>
        <v>2548.1265368582449</v>
      </c>
      <c r="M731" s="467">
        <f t="shared" si="488"/>
        <v>267.98756423793003</v>
      </c>
      <c r="N731" s="467">
        <f t="shared" si="488"/>
        <v>3616.1594718404076</v>
      </c>
      <c r="O731" s="467">
        <f t="shared" si="488"/>
        <v>134.10942976433776</v>
      </c>
      <c r="P731" s="467">
        <f t="shared" si="488"/>
        <v>80.418944161993494</v>
      </c>
      <c r="Q731" s="467">
        <f t="shared" si="488"/>
        <v>24302.269994549661</v>
      </c>
      <c r="R731" s="467">
        <f t="shared" si="488"/>
        <v>18.10392146442204</v>
      </c>
      <c r="S731" s="467">
        <f t="shared" si="488"/>
        <v>18.1039214644220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452.8151312108394</v>
      </c>
      <c r="I736" s="467">
        <f t="shared" si="488"/>
        <v>3850.2225760711012</v>
      </c>
      <c r="J736" s="467">
        <f t="shared" si="488"/>
        <v>1458.1364825001253</v>
      </c>
      <c r="K736" s="467">
        <f t="shared" si="488"/>
        <v>368.51104336198676</v>
      </c>
      <c r="L736" s="467">
        <f t="shared" si="488"/>
        <v>86.783729953930944</v>
      </c>
      <c r="M736" s="467">
        <f t="shared" si="488"/>
        <v>8.0985516169765202</v>
      </c>
      <c r="N736" s="467">
        <f t="shared" si="488"/>
        <v>85.383924467246288</v>
      </c>
      <c r="O736" s="467">
        <f t="shared" si="488"/>
        <v>3.3507350544545362</v>
      </c>
      <c r="P736" s="467">
        <f t="shared" si="488"/>
        <v>1.8634473169090924</v>
      </c>
      <c r="Q736" s="467">
        <f t="shared" si="488"/>
        <v>589.37044425591466</v>
      </c>
      <c r="R736" s="467">
        <f t="shared" si="488"/>
        <v>0.54709830609580057</v>
      </c>
      <c r="S736" s="467">
        <f t="shared" si="488"/>
        <v>0.54709830609580057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34414.9118086833</v>
      </c>
      <c r="I737" s="467">
        <f t="shared" si="488"/>
        <v>318871.11541172222</v>
      </c>
      <c r="J737" s="467">
        <f t="shared" si="488"/>
        <v>120761.22806172904</v>
      </c>
      <c r="K737" s="467">
        <f t="shared" si="488"/>
        <v>30519.671296063862</v>
      </c>
      <c r="L737" s="467">
        <f t="shared" si="488"/>
        <v>7187.3311797568722</v>
      </c>
      <c r="M737" s="467">
        <f t="shared" si="488"/>
        <v>670.71296173216899</v>
      </c>
      <c r="N737" s="467">
        <f t="shared" si="488"/>
        <v>7071.4008593456128</v>
      </c>
      <c r="O737" s="467">
        <f t="shared" si="488"/>
        <v>277.50411908741165</v>
      </c>
      <c r="P737" s="467">
        <f t="shared" si="488"/>
        <v>154.32861677833824</v>
      </c>
      <c r="Q737" s="467">
        <f t="shared" si="488"/>
        <v>48810.999166276575</v>
      </c>
      <c r="R737" s="467">
        <f t="shared" si="488"/>
        <v>45.31006809550486</v>
      </c>
      <c r="S737" s="467">
        <f t="shared" si="488"/>
        <v>45.3100680955048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6622.634824996898</v>
      </c>
      <c r="I738" s="467">
        <f t="shared" si="488"/>
        <v>9907.0238098091741</v>
      </c>
      <c r="J738" s="467">
        <f t="shared" si="488"/>
        <v>3819.042192711895</v>
      </c>
      <c r="K738" s="467">
        <f t="shared" si="488"/>
        <v>967.64203947099122</v>
      </c>
      <c r="L738" s="467">
        <f t="shared" si="488"/>
        <v>158.62853450544355</v>
      </c>
      <c r="M738" s="467">
        <f t="shared" si="488"/>
        <v>16.683031225427388</v>
      </c>
      <c r="N738" s="467">
        <f t="shared" si="488"/>
        <v>225.11679434227955</v>
      </c>
      <c r="O738" s="467">
        <f t="shared" si="488"/>
        <v>8.3487150261804608</v>
      </c>
      <c r="P738" s="467">
        <f t="shared" si="488"/>
        <v>5.0063209477111581</v>
      </c>
      <c r="Q738" s="467">
        <f t="shared" si="488"/>
        <v>1512.8893399242857</v>
      </c>
      <c r="R738" s="467">
        <f t="shared" si="488"/>
        <v>1.1270235167535061</v>
      </c>
      <c r="S738" s="467">
        <f t="shared" si="488"/>
        <v>1.1270235167535061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2261233.742758317</v>
      </c>
      <c r="I741" s="467">
        <f t="shared" si="488"/>
        <v>7665567.5748584559</v>
      </c>
      <c r="J741" s="467">
        <f t="shared" si="488"/>
        <v>2311804.2624209309</v>
      </c>
      <c r="K741" s="467">
        <f t="shared" si="488"/>
        <v>571870.25309358095</v>
      </c>
      <c r="L741" s="467">
        <f t="shared" si="488"/>
        <v>396128.19919859973</v>
      </c>
      <c r="M741" s="467">
        <f t="shared" si="488"/>
        <v>32439.355324481377</v>
      </c>
      <c r="N741" s="467">
        <f t="shared" si="488"/>
        <v>142407.6577484259</v>
      </c>
      <c r="O741" s="467">
        <f t="shared" si="488"/>
        <v>7847.4620094865058</v>
      </c>
      <c r="P741" s="467">
        <f t="shared" si="488"/>
        <v>4201.2487932074919</v>
      </c>
      <c r="Q741" s="467">
        <f t="shared" si="488"/>
        <v>1124584.8427931059</v>
      </c>
      <c r="R741" s="467">
        <f t="shared" si="488"/>
        <v>2191.4432590218316</v>
      </c>
      <c r="S741" s="467">
        <f t="shared" si="488"/>
        <v>2191.4432590218316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22481902.120854829</v>
      </c>
      <c r="I744" s="52">
        <f>SUM(I710:I743)</f>
        <v>13757966.535292024</v>
      </c>
      <c r="J744" s="52">
        <f t="shared" ref="J744:S744" si="491">SUM(J710:J743)</f>
        <v>4657953.4396040328</v>
      </c>
      <c r="K744" s="52">
        <f t="shared" si="491"/>
        <v>1166223.0056980001</v>
      </c>
      <c r="L744" s="52">
        <f t="shared" si="491"/>
        <v>495792.85738838592</v>
      </c>
      <c r="M744" s="52">
        <f t="shared" si="491"/>
        <v>42422.66600438585</v>
      </c>
      <c r="N744" s="52">
        <f t="shared" si="491"/>
        <v>280656.82178448793</v>
      </c>
      <c r="O744" s="52">
        <f t="shared" si="491"/>
        <v>12987.516747997646</v>
      </c>
      <c r="P744" s="52">
        <f t="shared" si="491"/>
        <v>7268.2495507129333</v>
      </c>
      <c r="Q744" s="52">
        <f t="shared" si="491"/>
        <v>2054869.330046528</v>
      </c>
      <c r="R744" s="52">
        <f t="shared" si="491"/>
        <v>2881.638930970606</v>
      </c>
      <c r="S744" s="52">
        <f t="shared" si="491"/>
        <v>2880.0598073086057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698.76588058484447</v>
      </c>
      <c r="I754" s="467">
        <f t="shared" si="496"/>
        <v>416.46166743830997</v>
      </c>
      <c r="J754" s="467">
        <f t="shared" si="496"/>
        <v>160.54111811251323</v>
      </c>
      <c r="K754" s="467">
        <f t="shared" si="496"/>
        <v>40.676778917447471</v>
      </c>
      <c r="L754" s="467">
        <f t="shared" si="496"/>
        <v>6.6682694269920191</v>
      </c>
      <c r="M754" s="467">
        <f t="shared" si="496"/>
        <v>0.70130476472537207</v>
      </c>
      <c r="N754" s="467">
        <f t="shared" si="496"/>
        <v>9.4632371275141498</v>
      </c>
      <c r="O754" s="467">
        <f t="shared" si="496"/>
        <v>0.3509550241847415</v>
      </c>
      <c r="P754" s="467">
        <f t="shared" si="496"/>
        <v>0.21045076802488161</v>
      </c>
      <c r="Q754" s="467">
        <f t="shared" si="496"/>
        <v>63.597345605516232</v>
      </c>
      <c r="R754" s="467">
        <f t="shared" si="496"/>
        <v>4.7376699808132784E-2</v>
      </c>
      <c r="S754" s="467">
        <f t="shared" si="496"/>
        <v>4.7376699808132784E-2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5"/>
        <v>-363.72511255712624</v>
      </c>
      <c r="I755" s="467">
        <f t="shared" si="496"/>
        <v>-168.57805122099992</v>
      </c>
      <c r="J755" s="467">
        <f t="shared" si="496"/>
        <v>-120.71805528218162</v>
      </c>
      <c r="K755" s="467">
        <f t="shared" si="496"/>
        <v>-27.902224517841628</v>
      </c>
      <c r="L755" s="467">
        <f t="shared" si="496"/>
        <v>-0.90784847022789894</v>
      </c>
      <c r="M755" s="467">
        <f t="shared" si="496"/>
        <v>0.66363059323061546</v>
      </c>
      <c r="N755" s="467">
        <f t="shared" si="496"/>
        <v>-4.5082208609093684</v>
      </c>
      <c r="O755" s="467">
        <f t="shared" si="496"/>
        <v>-0.24842242187005045</v>
      </c>
      <c r="P755" s="467">
        <f t="shared" si="496"/>
        <v>-0.29480568182819189</v>
      </c>
      <c r="Q755" s="467">
        <f t="shared" si="496"/>
        <v>-41.296141107481951</v>
      </c>
      <c r="R755" s="467">
        <f t="shared" si="496"/>
        <v>3.5127147575852384E-2</v>
      </c>
      <c r="S755" s="467">
        <f t="shared" si="496"/>
        <v>2.9899265407943573E-2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395.09180026744389</v>
      </c>
      <c r="I757" s="467">
        <f t="shared" si="496"/>
        <v>-235.74073301009673</v>
      </c>
      <c r="J757" s="467">
        <f t="shared" si="496"/>
        <v>-89.278517390054333</v>
      </c>
      <c r="K757" s="467">
        <f t="shared" si="496"/>
        <v>-22.563127655107809</v>
      </c>
      <c r="L757" s="467">
        <f t="shared" si="496"/>
        <v>-5.3135785551303067</v>
      </c>
      <c r="M757" s="467">
        <f t="shared" si="496"/>
        <v>-0.49585665679990887</v>
      </c>
      <c r="N757" s="467">
        <f t="shared" si="496"/>
        <v>-5.2278715174246235</v>
      </c>
      <c r="O757" s="467">
        <f t="shared" si="496"/>
        <v>-0.20515820118269229</v>
      </c>
      <c r="P757" s="467">
        <f t="shared" si="496"/>
        <v>-0.11409481600986154</v>
      </c>
      <c r="Q757" s="467">
        <f t="shared" si="496"/>
        <v>-36.085867192943795</v>
      </c>
      <c r="R757" s="467">
        <f t="shared" si="496"/>
        <v>-3.3497636346835592E-2</v>
      </c>
      <c r="S757" s="467">
        <f t="shared" si="496"/>
        <v>-3.3497636346835592E-2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201861.3390987133</v>
      </c>
      <c r="I761" s="467">
        <f t="shared" ref="I761:S772" si="499">INDEX(COSFactorTbl,MATCH($F761,COSFactors,0),MATCH(I$121,Classes,0))*$H761</f>
        <v>120491.4708465407</v>
      </c>
      <c r="J761" s="467">
        <f t="shared" si="499"/>
        <v>46497.241820620358</v>
      </c>
      <c r="K761" s="467">
        <f t="shared" si="499"/>
        <v>11766.891982322521</v>
      </c>
      <c r="L761" s="467">
        <f t="shared" si="499"/>
        <v>1944.2341195079096</v>
      </c>
      <c r="M761" s="467">
        <f t="shared" si="499"/>
        <v>-94.879334307895192</v>
      </c>
      <c r="N761" s="467">
        <f t="shared" si="499"/>
        <v>2741.4477119010958</v>
      </c>
      <c r="O761" s="467">
        <f t="shared" si="499"/>
        <v>100.00756524760692</v>
      </c>
      <c r="P761" s="467">
        <f t="shared" si="499"/>
        <v>57.892725029681017</v>
      </c>
      <c r="Q761" s="467">
        <f t="shared" si="499"/>
        <v>18347.111242450686</v>
      </c>
      <c r="R761" s="467">
        <f t="shared" si="499"/>
        <v>5.5034659271175563</v>
      </c>
      <c r="S761" s="467">
        <f t="shared" si="499"/>
        <v>4.416953473396533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59091.35049729038</v>
      </c>
      <c r="I763" s="467">
        <f t="shared" si="499"/>
        <v>333216.20666933322</v>
      </c>
      <c r="J763" s="467">
        <f t="shared" si="499"/>
        <v>128450.96337666945</v>
      </c>
      <c r="K763" s="467">
        <f t="shared" si="499"/>
        <v>32546.00130132437</v>
      </c>
      <c r="L763" s="467">
        <f t="shared" si="499"/>
        <v>5335.3660546453712</v>
      </c>
      <c r="M763" s="467">
        <f t="shared" si="499"/>
        <v>561.12274356086652</v>
      </c>
      <c r="N763" s="467">
        <f t="shared" si="499"/>
        <v>7571.6547883959993</v>
      </c>
      <c r="O763" s="467">
        <f t="shared" si="499"/>
        <v>280.80351930038421</v>
      </c>
      <c r="P763" s="467">
        <f t="shared" si="499"/>
        <v>168.38430063263021</v>
      </c>
      <c r="Q763" s="467">
        <f t="shared" si="499"/>
        <v>50885.034359249417</v>
      </c>
      <c r="R763" s="467">
        <f t="shared" si="499"/>
        <v>37.906692089293422</v>
      </c>
      <c r="S763" s="467">
        <f t="shared" si="499"/>
        <v>37.906692089293422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3330.9481285540487</v>
      </c>
      <c r="I765" s="467">
        <f t="shared" si="499"/>
        <v>1208.178177466636</v>
      </c>
      <c r="J765" s="467">
        <f t="shared" si="499"/>
        <v>887.04197006696938</v>
      </c>
      <c r="K765" s="467">
        <f t="shared" si="499"/>
        <v>264.8553197266952</v>
      </c>
      <c r="L765" s="467">
        <f t="shared" si="499"/>
        <v>6.2825984615805659</v>
      </c>
      <c r="M765" s="467">
        <f t="shared" si="499"/>
        <v>577.9563944488516</v>
      </c>
      <c r="N765" s="467">
        <f t="shared" si="499"/>
        <v>29.769484363159229</v>
      </c>
      <c r="O765" s="467">
        <f t="shared" si="499"/>
        <v>0.82568467393750633</v>
      </c>
      <c r="P765" s="467">
        <f t="shared" si="499"/>
        <v>1.3909618909155532</v>
      </c>
      <c r="Q765" s="467">
        <f t="shared" si="499"/>
        <v>210.47965765453802</v>
      </c>
      <c r="R765" s="467">
        <f t="shared" si="499"/>
        <v>67.421060399267759</v>
      </c>
      <c r="S765" s="467">
        <f t="shared" si="499"/>
        <v>76.746819401497447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799465.94155546743</v>
      </c>
      <c r="I769" s="467">
        <f t="shared" si="499"/>
        <v>-477019.99118006742</v>
      </c>
      <c r="J769" s="467">
        <f t="shared" si="499"/>
        <v>-180654.55652990268</v>
      </c>
      <c r="K769" s="467">
        <f t="shared" si="499"/>
        <v>-45656.356530346762</v>
      </c>
      <c r="L769" s="467">
        <f t="shared" si="499"/>
        <v>-10751.995054644605</v>
      </c>
      <c r="M769" s="467">
        <f t="shared" si="499"/>
        <v>-1003.3630379996297</v>
      </c>
      <c r="N769" s="467">
        <f t="shared" si="499"/>
        <v>-10578.567366317686</v>
      </c>
      <c r="O769" s="467">
        <f t="shared" si="499"/>
        <v>-415.13641732205377</v>
      </c>
      <c r="P769" s="467">
        <f t="shared" si="499"/>
        <v>-230.87019129776158</v>
      </c>
      <c r="Q769" s="467">
        <f t="shared" si="499"/>
        <v>-73019.540706042826</v>
      </c>
      <c r="R769" s="467">
        <f t="shared" si="499"/>
        <v>-67.78227076283946</v>
      </c>
      <c r="S769" s="467">
        <f t="shared" si="499"/>
        <v>-67.78227076283946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55377.11840017547</v>
      </c>
      <c r="I770" s="467">
        <f t="shared" si="499"/>
        <v>450713.36704576371</v>
      </c>
      <c r="J770" s="467">
        <f t="shared" si="499"/>
        <v>170691.84719978675</v>
      </c>
      <c r="K770" s="467">
        <f t="shared" si="499"/>
        <v>43138.506895545579</v>
      </c>
      <c r="L770" s="467">
        <f t="shared" si="499"/>
        <v>10159.045706973226</v>
      </c>
      <c r="M770" s="467">
        <f t="shared" si="499"/>
        <v>948.0297295451719</v>
      </c>
      <c r="N770" s="467">
        <f t="shared" si="499"/>
        <v>9995.1821817750078</v>
      </c>
      <c r="O770" s="467">
        <f t="shared" si="499"/>
        <v>392.24253887487083</v>
      </c>
      <c r="P770" s="467">
        <f t="shared" si="499"/>
        <v>218.13819796712485</v>
      </c>
      <c r="Q770" s="467">
        <f t="shared" si="499"/>
        <v>68992.670454627616</v>
      </c>
      <c r="R770" s="467">
        <f t="shared" si="499"/>
        <v>64.044224658070391</v>
      </c>
      <c r="S770" s="467">
        <f t="shared" si="499"/>
        <v>64.044224658070391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234033.875519065</v>
      </c>
      <c r="I771" s="467">
        <f t="shared" si="499"/>
        <v>7648562.5633951677</v>
      </c>
      <c r="J771" s="467">
        <f t="shared" si="499"/>
        <v>2306675.8413875969</v>
      </c>
      <c r="K771" s="467">
        <f t="shared" si="499"/>
        <v>570601.63728471845</v>
      </c>
      <c r="L771" s="467">
        <f t="shared" si="499"/>
        <v>395249.44305921131</v>
      </c>
      <c r="M771" s="467">
        <f t="shared" si="499"/>
        <v>32367.393058965157</v>
      </c>
      <c r="N771" s="467">
        <f t="shared" si="499"/>
        <v>142091.74586990898</v>
      </c>
      <c r="O771" s="467">
        <f t="shared" si="499"/>
        <v>7830.0534901399778</v>
      </c>
      <c r="P771" s="467">
        <f t="shared" si="499"/>
        <v>4191.928898341137</v>
      </c>
      <c r="Q771" s="467">
        <f t="shared" si="499"/>
        <v>1122090.1053902474</v>
      </c>
      <c r="R771" s="467">
        <f t="shared" si="499"/>
        <v>2186.5818423847863</v>
      </c>
      <c r="S771" s="467">
        <f t="shared" si="499"/>
        <v>2186.5818423847863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4277.1427670179692</v>
      </c>
      <c r="I772" s="467">
        <f t="shared" si="499"/>
        <v>2549.1599663297075</v>
      </c>
      <c r="J772" s="467">
        <f t="shared" si="499"/>
        <v>982.67145151564</v>
      </c>
      <c r="K772" s="467">
        <f t="shared" si="499"/>
        <v>248.98237817040169</v>
      </c>
      <c r="L772" s="467">
        <f t="shared" si="499"/>
        <v>40.816446739378144</v>
      </c>
      <c r="M772" s="467">
        <f t="shared" si="499"/>
        <v>4.292683265258761</v>
      </c>
      <c r="N772" s="467">
        <f t="shared" si="499"/>
        <v>57.924431282543829</v>
      </c>
      <c r="O772" s="467">
        <f t="shared" si="499"/>
        <v>2.1481941018414124</v>
      </c>
      <c r="P772" s="467">
        <f t="shared" si="499"/>
        <v>1.2881681909220022</v>
      </c>
      <c r="Q772" s="467">
        <f t="shared" si="499"/>
        <v>389.27906229552605</v>
      </c>
      <c r="R772" s="467">
        <f t="shared" si="499"/>
        <v>0.28999256337464013</v>
      </c>
      <c r="S772" s="467">
        <f t="shared" si="499"/>
        <v>0.28999256337464013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2958445.781823112</v>
      </c>
      <c r="I775" s="52">
        <f>SUM(I747:I774)</f>
        <v>8079733.0978037417</v>
      </c>
      <c r="J775" s="52">
        <f t="shared" ref="J775:S775" si="502">SUM(J747:J774)</f>
        <v>2473481.5952217937</v>
      </c>
      <c r="K775" s="52">
        <f t="shared" si="502"/>
        <v>612900.73005820566</v>
      </c>
      <c r="L775" s="52">
        <f t="shared" si="502"/>
        <v>401983.63977329578</v>
      </c>
      <c r="M775" s="52">
        <f t="shared" si="502"/>
        <v>33361.421316178938</v>
      </c>
      <c r="N775" s="52">
        <f t="shared" si="502"/>
        <v>151908.88424605827</v>
      </c>
      <c r="O775" s="52">
        <f t="shared" si="502"/>
        <v>8190.8419494176969</v>
      </c>
      <c r="P775" s="52">
        <f t="shared" si="502"/>
        <v>4407.9546110248357</v>
      </c>
      <c r="Q775" s="52">
        <f t="shared" si="502"/>
        <v>1187881.3547977875</v>
      </c>
      <c r="R775" s="52">
        <f t="shared" si="502"/>
        <v>2294.0140134701078</v>
      </c>
      <c r="S775" s="52">
        <f t="shared" si="502"/>
        <v>2302.2480321364487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9523456.3390317243</v>
      </c>
      <c r="I777" s="52">
        <f>I744-I775</f>
        <v>5678233.4374882821</v>
      </c>
      <c r="J777" s="52">
        <f t="shared" ref="J777:S777" si="505">J744-J775</f>
        <v>2184471.844382239</v>
      </c>
      <c r="K777" s="52">
        <f t="shared" si="505"/>
        <v>553322.27563979442</v>
      </c>
      <c r="L777" s="52">
        <f t="shared" si="505"/>
        <v>93809.217615090136</v>
      </c>
      <c r="M777" s="52">
        <f t="shared" si="505"/>
        <v>9061.2446882069125</v>
      </c>
      <c r="N777" s="52">
        <f t="shared" si="505"/>
        <v>128747.93753842966</v>
      </c>
      <c r="O777" s="52">
        <f t="shared" si="505"/>
        <v>4796.6747985799493</v>
      </c>
      <c r="P777" s="52">
        <f t="shared" si="505"/>
        <v>2860.2949396880977</v>
      </c>
      <c r="Q777" s="52">
        <f t="shared" si="505"/>
        <v>866987.97524874052</v>
      </c>
      <c r="R777" s="52">
        <f t="shared" si="505"/>
        <v>587.62491750049821</v>
      </c>
      <c r="S777" s="52">
        <f t="shared" si="505"/>
        <v>577.81177517215701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1942571.7738043601</v>
      </c>
      <c r="I783" s="467">
        <f>I803*Inputs!$H$20</f>
        <v>906123.04282880598</v>
      </c>
      <c r="J783" s="467">
        <f>J803*Inputs!$H$20</f>
        <v>653841.2406716937</v>
      </c>
      <c r="K783" s="467">
        <f>K803*Inputs!$H$20</f>
        <v>155812.85316658579</v>
      </c>
      <c r="L783" s="467">
        <f>L803*Inputs!$H$20</f>
        <v>5125.9291912902827</v>
      </c>
      <c r="M783" s="467">
        <f>M803*Inputs!$H$20</f>
        <v>-446.82828068488323</v>
      </c>
      <c r="N783" s="467">
        <f>N803*Inputs!$H$20</f>
        <v>26526.726529195992</v>
      </c>
      <c r="O783" s="467">
        <f>O803*Inputs!$H$20</f>
        <v>691.66007710673171</v>
      </c>
      <c r="P783" s="467">
        <f>P803*Inputs!$H$20</f>
        <v>474.17493542235678</v>
      </c>
      <c r="Q783" s="467">
        <f>Q803*Inputs!$H$20</f>
        <v>194395.15951531418</v>
      </c>
      <c r="R783" s="467">
        <f>R803*Inputs!$H$20</f>
        <v>34.047637944005132</v>
      </c>
      <c r="S783" s="467">
        <f>S803*Inputs!$H$20</f>
        <v>-6.2324683140990498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1942571.7738043601</v>
      </c>
      <c r="I785" s="463">
        <f>SUM(I783:I784)</f>
        <v>906123.04282880598</v>
      </c>
      <c r="J785" s="463">
        <f t="shared" ref="J785:S785" si="510">SUM(J783:J784)</f>
        <v>653841.2406716937</v>
      </c>
      <c r="K785" s="463">
        <f t="shared" si="510"/>
        <v>155812.85316658579</v>
      </c>
      <c r="L785" s="463">
        <f t="shared" si="510"/>
        <v>5125.9291912902827</v>
      </c>
      <c r="M785" s="463">
        <f t="shared" si="510"/>
        <v>-446.82828068488323</v>
      </c>
      <c r="N785" s="463">
        <f t="shared" si="510"/>
        <v>26526.726529195992</v>
      </c>
      <c r="O785" s="463">
        <f t="shared" si="510"/>
        <v>691.66007710673171</v>
      </c>
      <c r="P785" s="463">
        <f t="shared" si="510"/>
        <v>474.17493542235678</v>
      </c>
      <c r="Q785" s="463">
        <f t="shared" si="510"/>
        <v>194395.15951531418</v>
      </c>
      <c r="R785" s="463">
        <f t="shared" si="510"/>
        <v>34.047637944005132</v>
      </c>
      <c r="S785" s="463">
        <f t="shared" si="510"/>
        <v>-6.2324683140990498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49698848.74322205</v>
      </c>
      <c r="I789" s="463">
        <f t="shared" si="511"/>
        <v>23012730.653795995</v>
      </c>
      <c r="J789" s="463">
        <f t="shared" si="511"/>
        <v>16771921.552776454</v>
      </c>
      <c r="K789" s="463">
        <f t="shared" si="511"/>
        <v>4054778.3751132907</v>
      </c>
      <c r="L789" s="463">
        <f t="shared" si="511"/>
        <v>156605.46356749017</v>
      </c>
      <c r="M789" s="463">
        <f t="shared" si="511"/>
        <v>69103.13965779639</v>
      </c>
      <c r="N789" s="463">
        <f t="shared" si="511"/>
        <v>704688.10321135749</v>
      </c>
      <c r="O789" s="463">
        <f t="shared" si="511"/>
        <v>16271.304943639541</v>
      </c>
      <c r="P789" s="463">
        <f t="shared" si="511"/>
        <v>10432.65006126178</v>
      </c>
      <c r="Q789" s="463">
        <f t="shared" si="511"/>
        <v>4877957.3453933531</v>
      </c>
      <c r="R789" s="463">
        <f t="shared" si="511"/>
        <v>10950.80478891848</v>
      </c>
      <c r="S789" s="463">
        <f t="shared" si="511"/>
        <v>13409.349912501433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17004626.3003252</v>
      </c>
      <c r="I791" s="467">
        <f t="shared" ref="I791:S791" si="514">I15</f>
        <v>8801735.9676362257</v>
      </c>
      <c r="J791" s="467">
        <f t="shared" si="514"/>
        <v>4906157.6447772756</v>
      </c>
      <c r="K791" s="467">
        <f t="shared" si="514"/>
        <v>1270655.8302940507</v>
      </c>
      <c r="L791" s="467">
        <f t="shared" si="514"/>
        <v>116379.2765667967</v>
      </c>
      <c r="M791" s="467">
        <f t="shared" si="514"/>
        <v>101739.01541015011</v>
      </c>
      <c r="N791" s="467">
        <f t="shared" si="514"/>
        <v>266624.31495459314</v>
      </c>
      <c r="O791" s="467">
        <f t="shared" si="514"/>
        <v>5573.5947984442337</v>
      </c>
      <c r="P791" s="467">
        <f t="shared" si="514"/>
        <v>2785.330503996729</v>
      </c>
      <c r="Q791" s="467">
        <f t="shared" si="514"/>
        <v>1507087.5707032355</v>
      </c>
      <c r="R791" s="467">
        <f t="shared" si="514"/>
        <v>11236.313315046566</v>
      </c>
      <c r="S791" s="467">
        <f t="shared" si="514"/>
        <v>14651.441365385752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-10782725.296522273</v>
      </c>
      <c r="I792" s="467">
        <f t="shared" ref="I792:S792" si="516">I16</f>
        <v>-5295420.548790345</v>
      </c>
      <c r="J792" s="467">
        <f t="shared" si="516"/>
        <v>-3455994.582305497</v>
      </c>
      <c r="K792" s="467">
        <f t="shared" si="516"/>
        <v>-897822.53241621272</v>
      </c>
      <c r="L792" s="467">
        <f t="shared" si="516"/>
        <v>6091.8698256249645</v>
      </c>
      <c r="M792" s="467">
        <f t="shared" si="516"/>
        <v>1088.9477759649074</v>
      </c>
      <c r="N792" s="467">
        <f t="shared" si="516"/>
        <v>-187631.83823062608</v>
      </c>
      <c r="O792" s="467">
        <f t="shared" si="516"/>
        <v>-2268.1020060215969</v>
      </c>
      <c r="P792" s="467">
        <f t="shared" si="516"/>
        <v>-1183.572164326215</v>
      </c>
      <c r="Q792" s="467">
        <f t="shared" si="516"/>
        <v>-949732.06612007646</v>
      </c>
      <c r="R792" s="467">
        <f t="shared" si="516"/>
        <v>73.563954622247536</v>
      </c>
      <c r="S792" s="467">
        <f t="shared" si="516"/>
        <v>73.563954622247536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-155185.00876636445</v>
      </c>
      <c r="I793" s="467">
        <f t="shared" ref="I793:S793" si="517">I17</f>
        <v>-92581.786427089915</v>
      </c>
      <c r="J793" s="467">
        <f t="shared" si="517"/>
        <v>-35069.243890662452</v>
      </c>
      <c r="K793" s="467">
        <f t="shared" si="517"/>
        <v>-8863.6356485542001</v>
      </c>
      <c r="L793" s="467">
        <f t="shared" si="517"/>
        <v>-2086.4379914443834</v>
      </c>
      <c r="M793" s="467">
        <f t="shared" si="517"/>
        <v>-204.31055118299003</v>
      </c>
      <c r="N793" s="467">
        <f t="shared" si="517"/>
        <v>-2053.1766113457124</v>
      </c>
      <c r="O793" s="467">
        <f t="shared" si="517"/>
        <v>-80.567439522216731</v>
      </c>
      <c r="P793" s="467">
        <f t="shared" si="517"/>
        <v>-44.821546548116402</v>
      </c>
      <c r="Q793" s="467">
        <f t="shared" si="517"/>
        <v>-14172.324739379284</v>
      </c>
      <c r="R793" s="467">
        <f t="shared" si="517"/>
        <v>-14.274375905340435</v>
      </c>
      <c r="S793" s="467">
        <f t="shared" si="517"/>
        <v>-14.429544729876998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2986921.9478394492</v>
      </c>
      <c r="I794" s="467">
        <f t="shared" ref="I794:S794" si="518">I18</f>
        <v>1782900.1848788576</v>
      </c>
      <c r="J794" s="467">
        <f t="shared" si="518"/>
        <v>688015.01430689055</v>
      </c>
      <c r="K794" s="467">
        <f t="shared" si="518"/>
        <v>174113.51810495954</v>
      </c>
      <c r="L794" s="467">
        <f t="shared" si="518"/>
        <v>28768.636873337284</v>
      </c>
      <c r="M794" s="467">
        <f t="shared" si="518"/>
        <v>-1403.9199745032067</v>
      </c>
      <c r="N794" s="467">
        <f t="shared" si="518"/>
        <v>40564.926281041502</v>
      </c>
      <c r="O794" s="467">
        <f t="shared" si="518"/>
        <v>1479.8018923375262</v>
      </c>
      <c r="P794" s="467">
        <f t="shared" si="518"/>
        <v>856.63283411999703</v>
      </c>
      <c r="Q794" s="467">
        <f t="shared" si="518"/>
        <v>271480.36119352782</v>
      </c>
      <c r="R794" s="467">
        <f t="shared" si="518"/>
        <v>81.434232232331411</v>
      </c>
      <c r="S794" s="467">
        <f t="shared" si="518"/>
        <v>65.3572166477216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676155.82939873624</v>
      </c>
      <c r="I795" s="467">
        <f t="shared" ref="I795:S795" si="519">INDEX(COSFactorTbl,MATCH($F795,COSFactors,0),MATCH(I$121,Classes,0))*$H795</f>
        <v>-402986.16744688066</v>
      </c>
      <c r="J795" s="467">
        <f t="shared" si="519"/>
        <v>-155346.46994943905</v>
      </c>
      <c r="K795" s="467">
        <f t="shared" si="519"/>
        <v>-39360.595516163296</v>
      </c>
      <c r="L795" s="467">
        <f t="shared" si="519"/>
        <v>-6452.5034354687059</v>
      </c>
      <c r="M795" s="467">
        <f t="shared" si="519"/>
        <v>-678.61256256142144</v>
      </c>
      <c r="N795" s="467">
        <f t="shared" si="519"/>
        <v>-9157.0340317644059</v>
      </c>
      <c r="O795" s="467">
        <f t="shared" si="519"/>
        <v>-339.59913048512726</v>
      </c>
      <c r="P795" s="467">
        <f t="shared" si="519"/>
        <v>-203.64118734928277</v>
      </c>
      <c r="Q795" s="467">
        <f t="shared" si="519"/>
        <v>-61539.518686093907</v>
      </c>
      <c r="R795" s="467">
        <f t="shared" si="519"/>
        <v>-45.843726265128346</v>
      </c>
      <c r="S795" s="467">
        <f t="shared" si="519"/>
        <v>-45.843726265128346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9794.9560181748129</v>
      </c>
      <c r="I796" s="463">
        <f t="shared" ref="I796:S796" si="520">I23</f>
        <v>-3552.7578496220594</v>
      </c>
      <c r="J796" s="463">
        <f t="shared" si="520"/>
        <v>-2608.4276151285385</v>
      </c>
      <c r="K796" s="463">
        <f t="shared" si="520"/>
        <v>-778.83116391511021</v>
      </c>
      <c r="L796" s="463">
        <f t="shared" si="520"/>
        <v>-18.47455236048593</v>
      </c>
      <c r="M796" s="463">
        <f t="shared" si="520"/>
        <v>-1699.5333597424824</v>
      </c>
      <c r="N796" s="463">
        <f t="shared" si="520"/>
        <v>-87.539877166284768</v>
      </c>
      <c r="O796" s="463">
        <f t="shared" si="520"/>
        <v>-2.4280009036375052</v>
      </c>
      <c r="P796" s="463">
        <f t="shared" si="520"/>
        <v>-4.0902499884888393</v>
      </c>
      <c r="Q796" s="463">
        <f t="shared" si="520"/>
        <v>-618.93458255131736</v>
      </c>
      <c r="R796" s="463">
        <f t="shared" si="520"/>
        <v>-198.25776200129735</v>
      </c>
      <c r="S796" s="463">
        <f t="shared" si="520"/>
        <v>-225.68100479511122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8367687.1574591016</v>
      </c>
      <c r="I797" s="467">
        <f>SUM(I791:I796)</f>
        <v>4790094.8920011455</v>
      </c>
      <c r="J797" s="467">
        <f t="shared" ref="J797:S797" si="521">SUM(J791:J796)</f>
        <v>1945153.9353234391</v>
      </c>
      <c r="K797" s="467">
        <f t="shared" si="521"/>
        <v>497943.75365416496</v>
      </c>
      <c r="L797" s="467">
        <f t="shared" si="521"/>
        <v>142682.36728648539</v>
      </c>
      <c r="M797" s="467">
        <f t="shared" si="521"/>
        <v>98841.586738124912</v>
      </c>
      <c r="N797" s="467">
        <f t="shared" si="521"/>
        <v>108259.65248473217</v>
      </c>
      <c r="O797" s="467">
        <f t="shared" si="521"/>
        <v>4362.7001138491814</v>
      </c>
      <c r="P797" s="467">
        <f t="shared" si="521"/>
        <v>2205.8381899046231</v>
      </c>
      <c r="Q797" s="467">
        <f t="shared" si="521"/>
        <v>752505.08776866226</v>
      </c>
      <c r="R797" s="467">
        <f t="shared" si="521"/>
        <v>11132.935637729379</v>
      </c>
      <c r="S797" s="467">
        <f t="shared" si="521"/>
        <v>14504.408260865606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8066693.3916589916</v>
      </c>
      <c r="I799" s="467">
        <f>I692+I694</f>
        <v>3942211.8682521638</v>
      </c>
      <c r="J799" s="467">
        <f t="shared" ref="J799:S799" si="522">J692+J694</f>
        <v>2609450.0197274606</v>
      </c>
      <c r="K799" s="467">
        <f t="shared" si="522"/>
        <v>678155.72602874541</v>
      </c>
      <c r="L799" s="467">
        <f t="shared" si="522"/>
        <v>-5173.6154274795817</v>
      </c>
      <c r="M799" s="467">
        <f t="shared" si="522"/>
        <v>-10835.16977791709</v>
      </c>
      <c r="N799" s="467">
        <f t="shared" si="522"/>
        <v>140887.25766602377</v>
      </c>
      <c r="O799" s="467">
        <f t="shared" si="522"/>
        <v>1470.47616786961</v>
      </c>
      <c r="P799" s="467">
        <f t="shared" si="522"/>
        <v>642.72497354840766</v>
      </c>
      <c r="Q799" s="467">
        <f t="shared" si="522"/>
        <v>710608.5254876581</v>
      </c>
      <c r="R799" s="467">
        <f t="shared" si="522"/>
        <v>-344.45390364531363</v>
      </c>
      <c r="S799" s="467">
        <f t="shared" si="522"/>
        <v>-379.96753543652858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9523456.3390317243</v>
      </c>
      <c r="I801" s="467">
        <f>I777</f>
        <v>5678233.4374882821</v>
      </c>
      <c r="J801" s="467">
        <f t="shared" ref="J801:S801" si="525">J777</f>
        <v>2184471.844382239</v>
      </c>
      <c r="K801" s="467">
        <f t="shared" si="525"/>
        <v>553322.27563979442</v>
      </c>
      <c r="L801" s="467">
        <f t="shared" si="525"/>
        <v>93809.217615090136</v>
      </c>
      <c r="M801" s="467">
        <f t="shared" si="525"/>
        <v>9061.2446882069125</v>
      </c>
      <c r="N801" s="467">
        <f t="shared" si="525"/>
        <v>128747.93753842966</v>
      </c>
      <c r="O801" s="467">
        <f t="shared" si="525"/>
        <v>4796.6747985799493</v>
      </c>
      <c r="P801" s="467">
        <f t="shared" si="525"/>
        <v>2860.2949396880977</v>
      </c>
      <c r="Q801" s="467">
        <f t="shared" si="525"/>
        <v>866987.97524874052</v>
      </c>
      <c r="R801" s="467">
        <f t="shared" si="525"/>
        <v>587.62491750049821</v>
      </c>
      <c r="S801" s="467">
        <f t="shared" si="525"/>
        <v>577.81177517215701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42787924.53313569</v>
      </c>
      <c r="I803" s="467">
        <f>I789-I797-I799-I800+I801</f>
        <v>19958657.331030969</v>
      </c>
      <c r="J803" s="467">
        <f t="shared" ref="J803:S803" si="527">J789-J797-J799-J800+J801</f>
        <v>14401789.442107793</v>
      </c>
      <c r="K803" s="467">
        <f t="shared" si="527"/>
        <v>3432001.1710701743</v>
      </c>
      <c r="L803" s="467">
        <f t="shared" si="527"/>
        <v>112905.9293235745</v>
      </c>
      <c r="M803" s="467">
        <f t="shared" si="527"/>
        <v>-9842.0326142045196</v>
      </c>
      <c r="N803" s="467">
        <f t="shared" si="527"/>
        <v>584289.13059903111</v>
      </c>
      <c r="O803" s="467">
        <f t="shared" si="527"/>
        <v>15234.803460500698</v>
      </c>
      <c r="P803" s="467">
        <f t="shared" si="527"/>
        <v>10444.381837496847</v>
      </c>
      <c r="Q803" s="467">
        <f t="shared" si="527"/>
        <v>4281831.7073857728</v>
      </c>
      <c r="R803" s="467">
        <f t="shared" si="527"/>
        <v>749.94797233491295</v>
      </c>
      <c r="S803" s="467">
        <f t="shared" si="527"/>
        <v>-137.27903775548748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1942571.7738043601</v>
      </c>
      <c r="I805" s="467">
        <f>I785</f>
        <v>906123.04282880598</v>
      </c>
      <c r="J805" s="467">
        <f t="shared" ref="J805:S805" si="530">J785</f>
        <v>653841.2406716937</v>
      </c>
      <c r="K805" s="467">
        <f t="shared" si="530"/>
        <v>155812.85316658579</v>
      </c>
      <c r="L805" s="467">
        <f t="shared" si="530"/>
        <v>5125.9291912902827</v>
      </c>
      <c r="M805" s="467">
        <f t="shared" si="530"/>
        <v>-446.82828068488323</v>
      </c>
      <c r="N805" s="467">
        <f t="shared" si="530"/>
        <v>26526.726529195992</v>
      </c>
      <c r="O805" s="467">
        <f t="shared" si="530"/>
        <v>691.66007710673171</v>
      </c>
      <c r="P805" s="467">
        <f t="shared" si="530"/>
        <v>474.17493542235678</v>
      </c>
      <c r="Q805" s="467">
        <f t="shared" si="530"/>
        <v>194395.15951531418</v>
      </c>
      <c r="R805" s="467">
        <f t="shared" si="530"/>
        <v>34.047637944005132</v>
      </c>
      <c r="S805" s="467">
        <f t="shared" si="530"/>
        <v>-6.2324683140990498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4295873.465765961</v>
      </c>
      <c r="I816" s="467">
        <f>(I803-I805)*$D$814+I812</f>
        <v>6668387.0008707568</v>
      </c>
      <c r="J816" s="467">
        <f t="shared" ref="J816:S816" si="538">(J803-J805)*$D$814+J812</f>
        <v>4811781.870502634</v>
      </c>
      <c r="K816" s="467">
        <f t="shared" si="538"/>
        <v>1146665.9112662559</v>
      </c>
      <c r="L816" s="467">
        <f t="shared" si="538"/>
        <v>37723.000046299472</v>
      </c>
      <c r="M816" s="467">
        <f t="shared" si="538"/>
        <v>-3288.3215167318722</v>
      </c>
      <c r="N816" s="467">
        <f t="shared" si="538"/>
        <v>195216.84142444227</v>
      </c>
      <c r="O816" s="467">
        <f t="shared" si="538"/>
        <v>5090.1001841878879</v>
      </c>
      <c r="P816" s="467">
        <f t="shared" si="538"/>
        <v>3489.5724157260711</v>
      </c>
      <c r="Q816" s="467">
        <f t="shared" si="538"/>
        <v>1430602.7917546604</v>
      </c>
      <c r="R816" s="467">
        <f t="shared" si="538"/>
        <v>250.56511703681772</v>
      </c>
      <c r="S816" s="467">
        <f t="shared" si="538"/>
        <v>-45.866299304485949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4673713.844094731</v>
      </c>
      <c r="I819" s="370">
        <f t="shared" ref="I819:S819" si="541">I202+I573+I628+I674+I680+I690+I707+I785+I816</f>
        <v>12404331.735235531</v>
      </c>
      <c r="J819" s="370">
        <f t="shared" si="541"/>
        <v>7425942.9828812685</v>
      </c>
      <c r="K819" s="370">
        <f t="shared" si="541"/>
        <v>1804308.123433684</v>
      </c>
      <c r="L819" s="370">
        <f t="shared" si="541"/>
        <v>186122.29580191761</v>
      </c>
      <c r="M819" s="370">
        <f t="shared" si="541"/>
        <v>96071.093044496651</v>
      </c>
      <c r="N819" s="370">
        <f t="shared" si="541"/>
        <v>330895.29964808375</v>
      </c>
      <c r="O819" s="370">
        <f t="shared" si="541"/>
        <v>10182.555302194161</v>
      </c>
      <c r="P819" s="370">
        <f t="shared" si="541"/>
        <v>6198.6909330199978</v>
      </c>
      <c r="Q819" s="370">
        <f t="shared" si="541"/>
        <v>2383729.4306949084</v>
      </c>
      <c r="R819" s="370">
        <f t="shared" si="541"/>
        <v>11446.800193090745</v>
      </c>
      <c r="S819" s="370">
        <f t="shared" si="541"/>
        <v>14484.836926536636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9512188.8701261133</v>
      </c>
      <c r="I983" s="467">
        <f t="shared" ref="I983:S983" si="674">INDEX(COSFactorTbl,MATCH($F983,COSFactors,0),MATCH(I$121,Classes,0))*$H983</f>
        <v>4746245.635009909</v>
      </c>
      <c r="J983" s="467">
        <f t="shared" si="674"/>
        <v>2981796.2313811691</v>
      </c>
      <c r="K983" s="467">
        <f t="shared" si="674"/>
        <v>773501.84968060057</v>
      </c>
      <c r="L983" s="467">
        <f t="shared" si="674"/>
        <v>4553.6552720674745</v>
      </c>
      <c r="M983" s="467">
        <f t="shared" si="674"/>
        <v>0</v>
      </c>
      <c r="N983" s="467">
        <f t="shared" si="674"/>
        <v>162569.57225251629</v>
      </c>
      <c r="O983" s="467">
        <f t="shared" si="674"/>
        <v>2219.6950533575546</v>
      </c>
      <c r="P983" s="467">
        <f t="shared" si="674"/>
        <v>1170.9282617698004</v>
      </c>
      <c r="Q983" s="467">
        <f t="shared" si="674"/>
        <v>840131.3032147229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25814571300781225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9512188.8701261114</v>
      </c>
      <c r="I985" s="395">
        <f>SUM(I983:I984)</f>
        <v>4746245.635009909</v>
      </c>
      <c r="J985" s="395">
        <f t="shared" ref="J985:S985" si="677">SUM(J983:J984)</f>
        <v>2981796.2313811691</v>
      </c>
      <c r="K985" s="395">
        <f t="shared" si="677"/>
        <v>773501.84968060057</v>
      </c>
      <c r="L985" s="395">
        <f t="shared" si="677"/>
        <v>4553.6552720674745</v>
      </c>
      <c r="M985" s="395">
        <f t="shared" si="677"/>
        <v>0</v>
      </c>
      <c r="N985" s="395">
        <f t="shared" si="677"/>
        <v>162569.57225251629</v>
      </c>
      <c r="O985" s="395">
        <f t="shared" si="677"/>
        <v>2219.6950533575546</v>
      </c>
      <c r="P985" s="395">
        <f t="shared" si="677"/>
        <v>1170.9282617698004</v>
      </c>
      <c r="Q985" s="395">
        <f t="shared" si="677"/>
        <v>840131.3032147229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13849351.503459822</v>
      </c>
      <c r="I987" s="467">
        <f t="shared" ref="I987:S987" si="678">INDEX(COSFactorTbl,MATCH($F987,COSFactors,0),MATCH(I$121,Classes,0))*$H987</f>
        <v>6910336.3083393667</v>
      </c>
      <c r="J987" s="467">
        <f t="shared" si="678"/>
        <v>4341371.3377562612</v>
      </c>
      <c r="K987" s="467">
        <f t="shared" si="678"/>
        <v>1126186.5329910077</v>
      </c>
      <c r="L987" s="467">
        <f t="shared" si="678"/>
        <v>6629.9327472888272</v>
      </c>
      <c r="M987" s="467">
        <f t="shared" si="678"/>
        <v>0</v>
      </c>
      <c r="N987" s="467">
        <f t="shared" si="678"/>
        <v>236694.53799042956</v>
      </c>
      <c r="O987" s="467">
        <f t="shared" si="678"/>
        <v>3231.7837086883042</v>
      </c>
      <c r="P987" s="467">
        <f t="shared" si="678"/>
        <v>1704.8228650626215</v>
      </c>
      <c r="Q987" s="467">
        <f t="shared" si="678"/>
        <v>1223196.2470617157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25814571300781225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13849351.503459822</v>
      </c>
      <c r="I989" s="395">
        <f>SUM(I987:I988)</f>
        <v>6910336.3083393667</v>
      </c>
      <c r="J989" s="395">
        <f t="shared" ref="J989:S989" si="680">SUM(J987:J988)</f>
        <v>4341371.3377562612</v>
      </c>
      <c r="K989" s="395">
        <f t="shared" si="680"/>
        <v>1126186.5329910077</v>
      </c>
      <c r="L989" s="395">
        <f t="shared" si="680"/>
        <v>6629.9327472888272</v>
      </c>
      <c r="M989" s="395">
        <f t="shared" si="680"/>
        <v>0</v>
      </c>
      <c r="N989" s="395">
        <f t="shared" si="680"/>
        <v>236694.53799042956</v>
      </c>
      <c r="O989" s="395">
        <f t="shared" si="680"/>
        <v>3231.7837086883042</v>
      </c>
      <c r="P989" s="395">
        <f t="shared" si="680"/>
        <v>1704.8228650626215</v>
      </c>
      <c r="Q989" s="395">
        <f t="shared" si="680"/>
        <v>1223196.2470617157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si="681">INDEX(COSFactorTbl,MATCH($F991,COSFactors,0),MATCH(I$121,Classes,0))*$H991</f>
        <v>224511144.9802838</v>
      </c>
      <c r="J991" s="467">
        <f t="shared" si="681"/>
        <v>141047585.28872135</v>
      </c>
      <c r="K991" s="467">
        <f t="shared" si="681"/>
        <v>36588874.506449021</v>
      </c>
      <c r="L991" s="467">
        <f t="shared" si="681"/>
        <v>215401.06382952514</v>
      </c>
      <c r="M991" s="467">
        <f t="shared" si="681"/>
        <v>0</v>
      </c>
      <c r="N991" s="467">
        <f t="shared" si="681"/>
        <v>7690010.9290890517</v>
      </c>
      <c r="O991" s="467">
        <f t="shared" si="681"/>
        <v>104997.99552311546</v>
      </c>
      <c r="P991" s="467">
        <f t="shared" si="681"/>
        <v>55388.293180734741</v>
      </c>
      <c r="Q991" s="467">
        <f t="shared" si="681"/>
        <v>39740640.355231352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449954043.41230804</v>
      </c>
      <c r="I993" s="395">
        <f>SUM(I991:I992)</f>
        <v>224511144.9802838</v>
      </c>
      <c r="J993" s="395">
        <f t="shared" ref="J993:S993" si="683">SUM(J991:J992)</f>
        <v>141047585.28872135</v>
      </c>
      <c r="K993" s="395">
        <f t="shared" si="683"/>
        <v>36588874.506449021</v>
      </c>
      <c r="L993" s="395">
        <f t="shared" si="683"/>
        <v>215401.06382952514</v>
      </c>
      <c r="M993" s="395">
        <f t="shared" si="683"/>
        <v>0</v>
      </c>
      <c r="N993" s="395">
        <f t="shared" si="683"/>
        <v>7690010.9290890517</v>
      </c>
      <c r="O993" s="395">
        <f t="shared" si="683"/>
        <v>104997.99552311546</v>
      </c>
      <c r="P993" s="395">
        <f t="shared" si="683"/>
        <v>55388.293180734741</v>
      </c>
      <c r="Q993" s="395">
        <f t="shared" si="683"/>
        <v>39740640.355231352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6168100331978441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3969056.9738394581</v>
      </c>
      <c r="I1040" s="467">
        <f t="shared" ref="I1040:S1041" si="710">INDEX(COSFactorTbl,MATCH($F1040,COSFactors,0),MATCH(I$121,Classes,0))*$H1040</f>
        <v>3526791.6555179595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442265.31832149834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477284640.75973332</v>
      </c>
      <c r="I1042" s="395">
        <f>I985+I989+I993+I998+I1003+I1008+I1013+I1017+I1021+I1025+I1030+I1035+I1037+I1040+I1041</f>
        <v>239694518.57915103</v>
      </c>
      <c r="J1042" s="395">
        <f t="shared" ref="J1042:S1042" si="713">J985+J989+J993+J998+J1003+J1008+J1013+J1017+J1021+J1025+J1030+J1035+J1037+J1040+J1041</f>
        <v>148370752.85785878</v>
      </c>
      <c r="K1042" s="395">
        <f t="shared" si="713"/>
        <v>38488562.889120631</v>
      </c>
      <c r="L1042" s="395">
        <f t="shared" si="713"/>
        <v>226584.65184888145</v>
      </c>
      <c r="M1042" s="395">
        <f t="shared" si="713"/>
        <v>0</v>
      </c>
      <c r="N1042" s="395">
        <f t="shared" si="713"/>
        <v>8089275.0393319977</v>
      </c>
      <c r="O1042" s="395">
        <f t="shared" si="713"/>
        <v>110449.47428516133</v>
      </c>
      <c r="P1042" s="395">
        <f t="shared" si="713"/>
        <v>58264.044307567165</v>
      </c>
      <c r="Q1042" s="395">
        <f t="shared" si="713"/>
        <v>42246233.223829284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02061.21047623426</v>
      </c>
      <c r="I1049" s="467">
        <f t="shared" ref="I1049:S1053" si="714">INDEX(COSFactorTbl,MATCH($F1049,COSFactors,0),MATCH(I$121,Classes,0))*$H1049</f>
        <v>299566.52528219187</v>
      </c>
      <c r="J1049" s="467">
        <f t="shared" si="714"/>
        <v>113450.29302059072</v>
      </c>
      <c r="K1049" s="467">
        <f t="shared" si="714"/>
        <v>28671.997685057177</v>
      </c>
      <c r="L1049" s="467">
        <f t="shared" si="714"/>
        <v>6752.2071567758312</v>
      </c>
      <c r="M1049" s="467">
        <f t="shared" si="714"/>
        <v>630.10771969234099</v>
      </c>
      <c r="N1049" s="467">
        <f t="shared" si="714"/>
        <v>6643.2953062445886</v>
      </c>
      <c r="O1049" s="467">
        <f t="shared" si="714"/>
        <v>260.70390414376004</v>
      </c>
      <c r="P1049" s="467">
        <f t="shared" si="714"/>
        <v>144.98549804424906</v>
      </c>
      <c r="Q1049" s="467">
        <f t="shared" si="714"/>
        <v>45855.960948088759</v>
      </c>
      <c r="R1049" s="467">
        <f t="shared" si="714"/>
        <v>42.566977702399043</v>
      </c>
      <c r="S1049" s="467">
        <f t="shared" si="714"/>
        <v>42.566977702399043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45531.5332318623</v>
      </c>
      <c r="I1053" s="467">
        <f t="shared" si="714"/>
        <v>86834.781934069601</v>
      </c>
      <c r="J1053" s="467">
        <f t="shared" si="714"/>
        <v>32885.621801432048</v>
      </c>
      <c r="K1053" s="467">
        <f t="shared" si="714"/>
        <v>8311.0977244562437</v>
      </c>
      <c r="L1053" s="467">
        <f t="shared" si="714"/>
        <v>1957.2495140435785</v>
      </c>
      <c r="M1053" s="467">
        <f t="shared" si="714"/>
        <v>182.64813260732808</v>
      </c>
      <c r="N1053" s="467">
        <f t="shared" si="714"/>
        <v>1925.6794419802609</v>
      </c>
      <c r="O1053" s="467">
        <f t="shared" si="714"/>
        <v>75.569747468809538</v>
      </c>
      <c r="P1053" s="467">
        <f t="shared" si="714"/>
        <v>42.026672020230748</v>
      </c>
      <c r="Q1053" s="467">
        <f t="shared" si="714"/>
        <v>13292.180645195765</v>
      </c>
      <c r="R1053" s="467">
        <f t="shared" si="714"/>
        <v>12.338809294190373</v>
      </c>
      <c r="S1053" s="467">
        <f t="shared" si="714"/>
        <v>12.338809294190373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647592.74370809633</v>
      </c>
      <c r="I1054" s="395">
        <f>SUM(I1049:I1053)</f>
        <v>386401.30721626146</v>
      </c>
      <c r="J1054" s="395">
        <f t="shared" ref="J1054:S1054" si="717">SUM(J1049:J1053)</f>
        <v>146335.91482202278</v>
      </c>
      <c r="K1054" s="395">
        <f t="shared" si="717"/>
        <v>36983.095409513422</v>
      </c>
      <c r="L1054" s="395">
        <f t="shared" si="717"/>
        <v>8709.4566708194106</v>
      </c>
      <c r="M1054" s="395">
        <f t="shared" si="717"/>
        <v>812.75585229966907</v>
      </c>
      <c r="N1054" s="395">
        <f t="shared" si="717"/>
        <v>8568.9747482248495</v>
      </c>
      <c r="O1054" s="395">
        <f t="shared" si="717"/>
        <v>336.27365161256955</v>
      </c>
      <c r="P1054" s="395">
        <f t="shared" si="717"/>
        <v>187.01217006447979</v>
      </c>
      <c r="Q1054" s="395">
        <f t="shared" si="717"/>
        <v>59148.141593284527</v>
      </c>
      <c r="R1054" s="395">
        <f t="shared" si="717"/>
        <v>54.905786996589413</v>
      </c>
      <c r="S1054" s="395">
        <f t="shared" si="717"/>
        <v>54.905786996589413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5321191.1207646066</v>
      </c>
      <c r="I1057" s="467">
        <f t="shared" ref="I1057:S1063" si="719">INDEX(COSFactorTbl,MATCH($F1057,COSFactors,0),MATCH(I$121,Classes,0))*$H1057</f>
        <v>3175012.7298180545</v>
      </c>
      <c r="J1057" s="467">
        <f t="shared" si="719"/>
        <v>1202424.4838526251</v>
      </c>
      <c r="K1057" s="467">
        <f t="shared" si="719"/>
        <v>303885.61456797045</v>
      </c>
      <c r="L1057" s="467">
        <f t="shared" si="719"/>
        <v>71564.550334644038</v>
      </c>
      <c r="M1057" s="467">
        <f t="shared" si="719"/>
        <v>6678.3163749529167</v>
      </c>
      <c r="N1057" s="467">
        <f t="shared" si="719"/>
        <v>70410.227395727561</v>
      </c>
      <c r="O1057" s="467">
        <f t="shared" si="719"/>
        <v>2763.119856565997</v>
      </c>
      <c r="P1057" s="467">
        <f t="shared" si="719"/>
        <v>1536.6563453505676</v>
      </c>
      <c r="Q1057" s="467">
        <f t="shared" si="719"/>
        <v>486013.11381861661</v>
      </c>
      <c r="R1057" s="467">
        <f t="shared" si="719"/>
        <v>451.15420004850745</v>
      </c>
      <c r="S1057" s="467">
        <f t="shared" si="719"/>
        <v>451.15420004850745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893427.1666326888</v>
      </c>
      <c r="I1063" s="467">
        <f t="shared" si="719"/>
        <v>1129757.4585477954</v>
      </c>
      <c r="J1063" s="467">
        <f t="shared" si="719"/>
        <v>427855.93147868512</v>
      </c>
      <c r="K1063" s="467">
        <f t="shared" si="719"/>
        <v>108130.91751705171</v>
      </c>
      <c r="L1063" s="467">
        <f t="shared" si="719"/>
        <v>25464.648928452145</v>
      </c>
      <c r="M1063" s="467">
        <f t="shared" si="719"/>
        <v>2376.3299165031372</v>
      </c>
      <c r="N1063" s="467">
        <f t="shared" si="719"/>
        <v>25053.908858793136</v>
      </c>
      <c r="O1063" s="467">
        <f t="shared" si="719"/>
        <v>983.19456722173129</v>
      </c>
      <c r="P1063" s="467">
        <f t="shared" si="719"/>
        <v>546.78488406693282</v>
      </c>
      <c r="Q1063" s="467">
        <f t="shared" si="719"/>
        <v>172936.92561670009</v>
      </c>
      <c r="R1063" s="467">
        <f t="shared" si="719"/>
        <v>160.53315870931132</v>
      </c>
      <c r="S1063" s="467">
        <f t="shared" si="719"/>
        <v>160.53315870931132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7214618.2873972924</v>
      </c>
      <c r="I1065" s="395">
        <f>SUM(I1057:I1063)</f>
        <v>4304770.1883658497</v>
      </c>
      <c r="J1065" s="395">
        <f t="shared" ref="J1065:S1065" si="723">SUM(J1057:J1063)</f>
        <v>1630280.4153313101</v>
      </c>
      <c r="K1065" s="395">
        <f t="shared" si="723"/>
        <v>412016.53208502219</v>
      </c>
      <c r="L1065" s="395">
        <f t="shared" si="723"/>
        <v>97029.199263096176</v>
      </c>
      <c r="M1065" s="395">
        <f t="shared" si="723"/>
        <v>9054.6462914560543</v>
      </c>
      <c r="N1065" s="395">
        <f t="shared" si="723"/>
        <v>95464.136254520694</v>
      </c>
      <c r="O1065" s="395">
        <f t="shared" si="723"/>
        <v>3746.3144237877282</v>
      </c>
      <c r="P1065" s="395">
        <f t="shared" si="723"/>
        <v>2083.4412294175004</v>
      </c>
      <c r="Q1065" s="395">
        <f t="shared" si="723"/>
        <v>658950.03943531669</v>
      </c>
      <c r="R1065" s="395">
        <f t="shared" si="723"/>
        <v>611.68735875781874</v>
      </c>
      <c r="S1065" s="395">
        <f t="shared" si="723"/>
        <v>611.68735875781874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280915.77621054073</v>
      </c>
      <c r="I1068" s="467">
        <f t="shared" ref="I1068:S1076" si="726">INDEX(COSFactorTbl,MATCH($F1068,COSFactors,0),MATCH(I$121,Classes,0))*$H1068</f>
        <v>167614.94658493437</v>
      </c>
      <c r="J1068" s="467">
        <f t="shared" si="726"/>
        <v>63478.270099699606</v>
      </c>
      <c r="K1068" s="467">
        <f t="shared" si="726"/>
        <v>16042.698215153052</v>
      </c>
      <c r="L1068" s="467">
        <f t="shared" si="726"/>
        <v>3778.0284057014169</v>
      </c>
      <c r="M1068" s="467">
        <f t="shared" si="726"/>
        <v>352.56099352054338</v>
      </c>
      <c r="N1068" s="467">
        <f t="shared" si="726"/>
        <v>3717.0895074314444</v>
      </c>
      <c r="O1068" s="467">
        <f t="shared" si="726"/>
        <v>145.8703402403749</v>
      </c>
      <c r="P1068" s="467">
        <f t="shared" si="726"/>
        <v>81.123004272205179</v>
      </c>
      <c r="Q1068" s="467">
        <f t="shared" si="726"/>
        <v>25657.554487018806</v>
      </c>
      <c r="R1068" s="467">
        <f t="shared" si="726"/>
        <v>23.817286284402652</v>
      </c>
      <c r="S1068" s="467">
        <f t="shared" si="726"/>
        <v>23.817286284402652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1176539.045148822</v>
      </c>
      <c r="I1074" s="467">
        <f t="shared" si="726"/>
        <v>702009.4487676901</v>
      </c>
      <c r="J1074" s="467">
        <f t="shared" si="726"/>
        <v>265861.40621317382</v>
      </c>
      <c r="K1074" s="467">
        <f t="shared" si="726"/>
        <v>67190.462188640318</v>
      </c>
      <c r="L1074" s="467">
        <f t="shared" si="726"/>
        <v>15823.240662915403</v>
      </c>
      <c r="M1074" s="467">
        <f t="shared" si="726"/>
        <v>1476.6054803646716</v>
      </c>
      <c r="N1074" s="467">
        <f t="shared" si="726"/>
        <v>15568.014722421271</v>
      </c>
      <c r="O1074" s="467">
        <f t="shared" si="726"/>
        <v>610.93810086805911</v>
      </c>
      <c r="P1074" s="467">
        <f t="shared" si="726"/>
        <v>339.7615586904256</v>
      </c>
      <c r="Q1074" s="467">
        <f t="shared" si="726"/>
        <v>107459.66304998955</v>
      </c>
      <c r="R1074" s="467">
        <f t="shared" si="726"/>
        <v>99.752202033983778</v>
      </c>
      <c r="S1074" s="467">
        <f t="shared" si="726"/>
        <v>99.752202033983778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1457454.8213593627</v>
      </c>
      <c r="I1077" s="395">
        <f>SUM(I1068:I1076)</f>
        <v>869624.39535262447</v>
      </c>
      <c r="J1077" s="395">
        <f t="shared" ref="J1077:S1077" si="729">SUM(J1068:J1076)</f>
        <v>329339.67631287343</v>
      </c>
      <c r="K1077" s="395">
        <f t="shared" si="729"/>
        <v>83233.160403793372</v>
      </c>
      <c r="L1077" s="395">
        <f t="shared" si="729"/>
        <v>19601.269068616821</v>
      </c>
      <c r="M1077" s="395">
        <f t="shared" si="729"/>
        <v>1829.1664738852151</v>
      </c>
      <c r="N1077" s="395">
        <f t="shared" si="729"/>
        <v>19285.104229852714</v>
      </c>
      <c r="O1077" s="395">
        <f t="shared" si="729"/>
        <v>756.80844110843395</v>
      </c>
      <c r="P1077" s="395">
        <f t="shared" si="729"/>
        <v>420.88456296263075</v>
      </c>
      <c r="Q1077" s="395">
        <f t="shared" si="729"/>
        <v>133117.21753700837</v>
      </c>
      <c r="R1077" s="395">
        <f t="shared" si="729"/>
        <v>123.56948831838643</v>
      </c>
      <c r="S1077" s="395">
        <f t="shared" si="729"/>
        <v>123.56948831838643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4116268.7077286812</v>
      </c>
      <c r="I1080" s="467">
        <f t="shared" ref="I1080:S1088" si="731">INDEX(COSFactorTbl,MATCH($F1080,COSFactors,0),MATCH(I$121,Classes,0))*$H1080</f>
        <v>2456067.6829274176</v>
      </c>
      <c r="J1080" s="467">
        <f t="shared" si="731"/>
        <v>930149.31506128144</v>
      </c>
      <c r="K1080" s="467">
        <f t="shared" si="731"/>
        <v>235074.21883303762</v>
      </c>
      <c r="L1080" s="467">
        <f t="shared" si="731"/>
        <v>55359.582552043546</v>
      </c>
      <c r="M1080" s="467">
        <f t="shared" si="731"/>
        <v>5166.0885863052235</v>
      </c>
      <c r="N1080" s="467">
        <f t="shared" si="731"/>
        <v>54466.642741343319</v>
      </c>
      <c r="O1080" s="467">
        <f t="shared" si="731"/>
        <v>2137.4432045680915</v>
      </c>
      <c r="P1080" s="467">
        <f t="shared" si="731"/>
        <v>1188.6982228878057</v>
      </c>
      <c r="Q1080" s="467">
        <f t="shared" si="731"/>
        <v>375961.04453957052</v>
      </c>
      <c r="R1080" s="467">
        <f t="shared" si="731"/>
        <v>348.99553011228664</v>
      </c>
      <c r="S1080" s="467">
        <f t="shared" si="731"/>
        <v>348.99553011228664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140015.20626890205</v>
      </c>
      <c r="I1081" s="467">
        <f t="shared" si="731"/>
        <v>83543.336854998517</v>
      </c>
      <c r="J1081" s="467">
        <f t="shared" si="731"/>
        <v>31639.102657378698</v>
      </c>
      <c r="K1081" s="467">
        <f t="shared" si="731"/>
        <v>7996.0681810227106</v>
      </c>
      <c r="L1081" s="467">
        <f t="shared" si="731"/>
        <v>1883.0605872330721</v>
      </c>
      <c r="M1081" s="467">
        <f t="shared" si="731"/>
        <v>175.72491262701695</v>
      </c>
      <c r="N1081" s="467">
        <f t="shared" si="731"/>
        <v>1852.687168815037</v>
      </c>
      <c r="O1081" s="467">
        <f t="shared" si="731"/>
        <v>72.705299975618274</v>
      </c>
      <c r="P1081" s="467">
        <f t="shared" si="731"/>
        <v>40.433664244662779</v>
      </c>
      <c r="Q1081" s="467">
        <f t="shared" si="731"/>
        <v>12788.344721383906</v>
      </c>
      <c r="R1081" s="467">
        <f t="shared" si="731"/>
        <v>11.871110611376901</v>
      </c>
      <c r="S1081" s="467">
        <f t="shared" si="731"/>
        <v>11.871110611376901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4256283.9139975803</v>
      </c>
      <c r="I1089" s="395">
        <f>SUM(I1080:I1088)</f>
        <v>2539611.0197824161</v>
      </c>
      <c r="J1089" s="395">
        <f t="shared" ref="J1089:S1089" si="734">SUM(J1080:J1088)</f>
        <v>961788.41771866009</v>
      </c>
      <c r="K1089" s="395">
        <f t="shared" si="734"/>
        <v>243070.28701406033</v>
      </c>
      <c r="L1089" s="395">
        <f t="shared" si="734"/>
        <v>57242.643139276617</v>
      </c>
      <c r="M1089" s="395">
        <f t="shared" si="734"/>
        <v>5341.8134989322407</v>
      </c>
      <c r="N1089" s="395">
        <f t="shared" si="734"/>
        <v>56319.329910158354</v>
      </c>
      <c r="O1089" s="395">
        <f t="shared" si="734"/>
        <v>2210.1485045437098</v>
      </c>
      <c r="P1089" s="395">
        <f t="shared" si="734"/>
        <v>1229.1318871324686</v>
      </c>
      <c r="Q1089" s="395">
        <f t="shared" si="734"/>
        <v>388749.3892609544</v>
      </c>
      <c r="R1089" s="395">
        <f t="shared" si="734"/>
        <v>360.86664072366352</v>
      </c>
      <c r="S1089" s="395">
        <f t="shared" si="734"/>
        <v>360.86664072366352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464265.68731380702</v>
      </c>
      <c r="I1092" s="467">
        <f t="shared" ref="I1092:S1097" si="736">INDEX(COSFactorTbl,MATCH($F1092,COSFactors,0),MATCH(I$121,Classes,0))*$H1092</f>
        <v>277014.94529804791</v>
      </c>
      <c r="J1092" s="467">
        <f t="shared" si="736"/>
        <v>104909.67468925905</v>
      </c>
      <c r="K1092" s="467">
        <f t="shared" si="736"/>
        <v>26513.549412204728</v>
      </c>
      <c r="L1092" s="467">
        <f t="shared" si="736"/>
        <v>6243.8962244308432</v>
      </c>
      <c r="M1092" s="467">
        <f t="shared" si="736"/>
        <v>582.67276471570392</v>
      </c>
      <c r="N1092" s="467">
        <f t="shared" si="736"/>
        <v>6143.1833350691195</v>
      </c>
      <c r="O1092" s="467">
        <f t="shared" si="736"/>
        <v>241.07792977650286</v>
      </c>
      <c r="P1092" s="467">
        <f t="shared" si="736"/>
        <v>134.07088716572778</v>
      </c>
      <c r="Q1092" s="467">
        <f t="shared" si="736"/>
        <v>42403.891762132618</v>
      </c>
      <c r="R1092" s="467">
        <f t="shared" si="736"/>
        <v>39.362505502327132</v>
      </c>
      <c r="S1092" s="467">
        <f t="shared" si="736"/>
        <v>39.362505502327132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3713.4499223058037</v>
      </c>
      <c r="I1095" s="467">
        <f t="shared" si="736"/>
        <v>2215.716464092844</v>
      </c>
      <c r="J1095" s="467">
        <f t="shared" si="736"/>
        <v>839.12473820326272</v>
      </c>
      <c r="K1095" s="467">
        <f t="shared" si="736"/>
        <v>212.06981410679558</v>
      </c>
      <c r="L1095" s="467">
        <f t="shared" si="736"/>
        <v>49.942083989993513</v>
      </c>
      <c r="M1095" s="467">
        <f t="shared" si="736"/>
        <v>4.6605342414649096</v>
      </c>
      <c r="N1095" s="467">
        <f t="shared" si="736"/>
        <v>49.136527427458454</v>
      </c>
      <c r="O1095" s="467">
        <f t="shared" si="736"/>
        <v>1.9282726336678271</v>
      </c>
      <c r="P1095" s="467">
        <f t="shared" si="736"/>
        <v>1.0723720040773208</v>
      </c>
      <c r="Q1095" s="467">
        <f t="shared" si="736"/>
        <v>339.1694300748988</v>
      </c>
      <c r="R1095" s="467">
        <f t="shared" si="736"/>
        <v>0.31484276566960373</v>
      </c>
      <c r="S1095" s="467">
        <f t="shared" si="736"/>
        <v>0.31484276566960373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467979.13723611261</v>
      </c>
      <c r="I1098" s="395">
        <f>SUM(I1092:I1097)</f>
        <v>279230.66176214075</v>
      </c>
      <c r="J1098" s="395">
        <f t="shared" ref="J1098:S1098" si="739">SUM(J1092:J1097)</f>
        <v>105748.79942746231</v>
      </c>
      <c r="K1098" s="395">
        <f t="shared" si="739"/>
        <v>26725.619226311523</v>
      </c>
      <c r="L1098" s="395">
        <f t="shared" si="739"/>
        <v>6293.8383084208363</v>
      </c>
      <c r="M1098" s="395">
        <f t="shared" si="739"/>
        <v>587.33329895716884</v>
      </c>
      <c r="N1098" s="395">
        <f t="shared" si="739"/>
        <v>6192.319862496578</v>
      </c>
      <c r="O1098" s="395">
        <f t="shared" si="739"/>
        <v>243.00620241017069</v>
      </c>
      <c r="P1098" s="395">
        <f t="shared" si="739"/>
        <v>135.14325916980511</v>
      </c>
      <c r="Q1098" s="395">
        <f t="shared" si="739"/>
        <v>42743.061192207519</v>
      </c>
      <c r="R1098" s="395">
        <f t="shared" si="739"/>
        <v>39.677348267996734</v>
      </c>
      <c r="S1098" s="395">
        <f t="shared" si="739"/>
        <v>39.677348267996734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1623815.7921034961</v>
      </c>
      <c r="I1101" s="467">
        <f t="shared" ref="I1101:S1108" si="741">INDEX(COSFactorTbl,MATCH($F1101,COSFactors,0),MATCH(I$121,Classes,0))*$H1101</f>
        <v>968887.54675426311</v>
      </c>
      <c r="J1101" s="467">
        <f t="shared" si="741"/>
        <v>366932.10624827724</v>
      </c>
      <c r="K1101" s="467">
        <f t="shared" si="741"/>
        <v>92733.797514426013</v>
      </c>
      <c r="L1101" s="467">
        <f t="shared" si="741"/>
        <v>21838.653104322733</v>
      </c>
      <c r="M1101" s="467">
        <f t="shared" si="741"/>
        <v>2037.956417688994</v>
      </c>
      <c r="N1101" s="467">
        <f t="shared" si="741"/>
        <v>21486.399675558354</v>
      </c>
      <c r="O1101" s="467">
        <f t="shared" si="741"/>
        <v>843.19423165576893</v>
      </c>
      <c r="P1101" s="467">
        <f t="shared" si="741"/>
        <v>468.92637080431558</v>
      </c>
      <c r="Q1101" s="467">
        <f t="shared" si="741"/>
        <v>148311.86316695638</v>
      </c>
      <c r="R1101" s="467">
        <f t="shared" si="741"/>
        <v>137.67430977132796</v>
      </c>
      <c r="S1101" s="467">
        <f t="shared" si="741"/>
        <v>137.67430977132796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71993.466447615821</v>
      </c>
      <c r="I1104" s="467">
        <f t="shared" si="741"/>
        <v>42956.580067746996</v>
      </c>
      <c r="J1104" s="467">
        <f t="shared" si="741"/>
        <v>16268.294968062883</v>
      </c>
      <c r="K1104" s="467">
        <f t="shared" si="741"/>
        <v>4111.4439041551768</v>
      </c>
      <c r="L1104" s="467">
        <f t="shared" si="741"/>
        <v>968.23811369052805</v>
      </c>
      <c r="M1104" s="467">
        <f t="shared" si="741"/>
        <v>90.354797441977666</v>
      </c>
      <c r="N1104" s="467">
        <f t="shared" si="741"/>
        <v>952.62061229158269</v>
      </c>
      <c r="O1104" s="467">
        <f t="shared" si="741"/>
        <v>37.383843611285513</v>
      </c>
      <c r="P1104" s="467">
        <f t="shared" si="741"/>
        <v>20.790310764973167</v>
      </c>
      <c r="Q1104" s="467">
        <f t="shared" si="741"/>
        <v>6575.5519786280765</v>
      </c>
      <c r="R1104" s="467">
        <f t="shared" si="741"/>
        <v>6.1039256111564129</v>
      </c>
      <c r="S1104" s="467">
        <f t="shared" si="741"/>
        <v>6.1039256111564129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1695809.2585511117</v>
      </c>
      <c r="I1109" s="395">
        <f>SUM(I1101:I1108)</f>
        <v>1011844.1268220101</v>
      </c>
      <c r="J1109" s="395">
        <f t="shared" ref="J1109:S1109" si="744">SUM(J1101:J1108)</f>
        <v>383200.40121634013</v>
      </c>
      <c r="K1109" s="395">
        <f t="shared" si="744"/>
        <v>96845.241418581194</v>
      </c>
      <c r="L1109" s="395">
        <f t="shared" si="744"/>
        <v>22806.891218013261</v>
      </c>
      <c r="M1109" s="395">
        <f t="shared" si="744"/>
        <v>2128.3112151309715</v>
      </c>
      <c r="N1109" s="395">
        <f t="shared" si="744"/>
        <v>22439.020287849937</v>
      </c>
      <c r="O1109" s="395">
        <f t="shared" si="744"/>
        <v>880.57807526705449</v>
      </c>
      <c r="P1109" s="395">
        <f t="shared" si="744"/>
        <v>489.71668156928877</v>
      </c>
      <c r="Q1109" s="395">
        <f t="shared" si="744"/>
        <v>154887.41514558444</v>
      </c>
      <c r="R1109" s="395">
        <f t="shared" si="744"/>
        <v>143.77823538248435</v>
      </c>
      <c r="S1109" s="395">
        <f t="shared" si="744"/>
        <v>143.77823538248435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921997.61447271332</v>
      </c>
      <c r="I1112" s="467">
        <f t="shared" ref="I1112:S1119" si="746">INDEX(COSFactorTbl,MATCH($F1112,COSFactors,0),MATCH(I$121,Classes,0))*$H1112</f>
        <v>550131.37028464966</v>
      </c>
      <c r="J1112" s="467">
        <f t="shared" si="746"/>
        <v>208342.92182619512</v>
      </c>
      <c r="K1112" s="467">
        <f t="shared" si="746"/>
        <v>52653.965126511677</v>
      </c>
      <c r="L1112" s="467">
        <f t="shared" si="746"/>
        <v>12399.92009155145</v>
      </c>
      <c r="M1112" s="467">
        <f t="shared" si="746"/>
        <v>1157.1453884400016</v>
      </c>
      <c r="N1112" s="467">
        <f t="shared" si="746"/>
        <v>12199.911677672266</v>
      </c>
      <c r="O1112" s="467">
        <f t="shared" si="746"/>
        <v>478.76309240513979</v>
      </c>
      <c r="P1112" s="467">
        <f t="shared" si="746"/>
        <v>266.25495166841534</v>
      </c>
      <c r="Q1112" s="467">
        <f t="shared" si="746"/>
        <v>84211.019933978896</v>
      </c>
      <c r="R1112" s="467">
        <f t="shared" si="746"/>
        <v>78.171049820194966</v>
      </c>
      <c r="S1112" s="467">
        <f t="shared" si="746"/>
        <v>78.171049820194966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89394.015526098781</v>
      </c>
      <c r="I1115" s="467">
        <f t="shared" si="746"/>
        <v>53339.023317045045</v>
      </c>
      <c r="J1115" s="467">
        <f t="shared" si="746"/>
        <v>20200.280452064952</v>
      </c>
      <c r="K1115" s="467">
        <f t="shared" si="746"/>
        <v>5105.1643758557157</v>
      </c>
      <c r="L1115" s="467">
        <f t="shared" si="746"/>
        <v>1202.2576108512699</v>
      </c>
      <c r="M1115" s="467">
        <f t="shared" si="746"/>
        <v>112.19321091119861</v>
      </c>
      <c r="N1115" s="467">
        <f t="shared" si="746"/>
        <v>1182.8654183173539</v>
      </c>
      <c r="O1115" s="467">
        <f t="shared" si="746"/>
        <v>46.419377495097372</v>
      </c>
      <c r="P1115" s="467">
        <f t="shared" si="746"/>
        <v>25.815250397322384</v>
      </c>
      <c r="Q1115" s="467">
        <f t="shared" si="746"/>
        <v>8164.8380703804032</v>
      </c>
      <c r="R1115" s="467">
        <f t="shared" si="746"/>
        <v>7.5792213901923953</v>
      </c>
      <c r="S1115" s="467">
        <f t="shared" si="746"/>
        <v>7.5792213901923953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1011391.6299988116</v>
      </c>
      <c r="I1120" s="395">
        <f>SUM(I1112:I1119)</f>
        <v>603470.39360169473</v>
      </c>
      <c r="J1120" s="395">
        <f t="shared" ref="J1120:S1120" si="749">SUM(J1112:J1119)</f>
        <v>228543.20227826008</v>
      </c>
      <c r="K1120" s="395">
        <f t="shared" si="749"/>
        <v>57759.129502367396</v>
      </c>
      <c r="L1120" s="395">
        <f t="shared" si="749"/>
        <v>13602.17770240272</v>
      </c>
      <c r="M1120" s="395">
        <f t="shared" si="749"/>
        <v>1269.3385993512002</v>
      </c>
      <c r="N1120" s="395">
        <f t="shared" si="749"/>
        <v>13382.777095989619</v>
      </c>
      <c r="O1120" s="395">
        <f t="shared" si="749"/>
        <v>525.18246990023715</v>
      </c>
      <c r="P1120" s="395">
        <f t="shared" si="749"/>
        <v>292.0702020657377</v>
      </c>
      <c r="Q1120" s="395">
        <f t="shared" si="749"/>
        <v>92375.858004359296</v>
      </c>
      <c r="R1120" s="395">
        <f t="shared" si="749"/>
        <v>85.750271210387368</v>
      </c>
      <c r="S1120" s="395">
        <f t="shared" si="749"/>
        <v>85.750271210387368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5755064.9060372878</v>
      </c>
      <c r="I1123" s="467">
        <f t="shared" ref="I1123:S1130" si="751">INDEX(COSFactorTbl,MATCH($F1123,COSFactors,0),MATCH(I$121,Classes,0))*$H1123</f>
        <v>3433893.6382672074</v>
      </c>
      <c r="J1123" s="467">
        <f t="shared" si="751"/>
        <v>1300466.5294160487</v>
      </c>
      <c r="K1123" s="467">
        <f t="shared" si="751"/>
        <v>328663.52592094115</v>
      </c>
      <c r="L1123" s="467">
        <f t="shared" si="751"/>
        <v>77399.706719812122</v>
      </c>
      <c r="M1123" s="467">
        <f t="shared" si="751"/>
        <v>7222.8460374080787</v>
      </c>
      <c r="N1123" s="467">
        <f t="shared" si="751"/>
        <v>76151.263789418474</v>
      </c>
      <c r="O1123" s="467">
        <f t="shared" si="751"/>
        <v>2988.4162693657936</v>
      </c>
      <c r="P1123" s="467">
        <f t="shared" si="751"/>
        <v>1661.950643204078</v>
      </c>
      <c r="Q1123" s="467">
        <f t="shared" si="751"/>
        <v>525641.14908346266</v>
      </c>
      <c r="R1123" s="467">
        <f t="shared" si="751"/>
        <v>487.93994520862259</v>
      </c>
      <c r="S1123" s="467">
        <f t="shared" si="751"/>
        <v>487.93994520862259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37874.161681150559</v>
      </c>
      <c r="I1126" s="467">
        <f t="shared" si="751"/>
        <v>22598.501489561462</v>
      </c>
      <c r="J1126" s="467">
        <f t="shared" si="751"/>
        <v>8558.3882024264767</v>
      </c>
      <c r="K1126" s="467">
        <f t="shared" si="751"/>
        <v>2162.9392061883536</v>
      </c>
      <c r="L1126" s="467">
        <f t="shared" si="751"/>
        <v>509.36853958060414</v>
      </c>
      <c r="M1126" s="467">
        <f t="shared" si="751"/>
        <v>47.533649591315097</v>
      </c>
      <c r="N1126" s="467">
        <f t="shared" si="751"/>
        <v>501.15251940230587</v>
      </c>
      <c r="O1126" s="467">
        <f t="shared" si="751"/>
        <v>19.666808768361008</v>
      </c>
      <c r="P1126" s="467">
        <f t="shared" si="751"/>
        <v>10.937320150945938</v>
      </c>
      <c r="Q1126" s="467">
        <f t="shared" si="751"/>
        <v>3459.2516664353047</v>
      </c>
      <c r="R1126" s="467">
        <f t="shared" si="751"/>
        <v>3.2111395227074753</v>
      </c>
      <c r="S1126" s="467">
        <f t="shared" si="751"/>
        <v>3.2111395227074753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5792939.0677184351</v>
      </c>
      <c r="I1131" s="395">
        <f>SUM(I1123:I1130)</f>
        <v>3456492.1397567689</v>
      </c>
      <c r="J1131" s="395">
        <f t="shared" ref="J1131:S1131" si="754">SUM(J1123:J1130)</f>
        <v>1309024.9176184752</v>
      </c>
      <c r="K1131" s="395">
        <f t="shared" si="754"/>
        <v>330826.46512712952</v>
      </c>
      <c r="L1131" s="395">
        <f t="shared" si="754"/>
        <v>77909.075259392732</v>
      </c>
      <c r="M1131" s="395">
        <f t="shared" si="754"/>
        <v>7270.3796869993939</v>
      </c>
      <c r="N1131" s="395">
        <f t="shared" si="754"/>
        <v>76652.416308820786</v>
      </c>
      <c r="O1131" s="395">
        <f t="shared" si="754"/>
        <v>3008.0830781341547</v>
      </c>
      <c r="P1131" s="395">
        <f t="shared" si="754"/>
        <v>1672.8879633550239</v>
      </c>
      <c r="Q1131" s="395">
        <f t="shared" si="754"/>
        <v>529100.40074989793</v>
      </c>
      <c r="R1131" s="395">
        <f t="shared" si="754"/>
        <v>491.15108473133006</v>
      </c>
      <c r="S1131" s="395">
        <f t="shared" si="754"/>
        <v>491.15108473133006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6874509.473398746</v>
      </c>
      <c r="I1134" s="467">
        <f t="shared" ref="I1134:S1142" si="756">INDEX(COSFactorTbl,MATCH($F1134,COSFactors,0),MATCH(I$121,Classes,0))*$H1134</f>
        <v>4101836.3358765314</v>
      </c>
      <c r="J1134" s="467">
        <f t="shared" si="756"/>
        <v>1553426.3509226688</v>
      </c>
      <c r="K1134" s="467">
        <f t="shared" si="756"/>
        <v>392593.40413935995</v>
      </c>
      <c r="L1134" s="467">
        <f t="shared" si="756"/>
        <v>92455.085350202586</v>
      </c>
      <c r="M1134" s="467">
        <f t="shared" si="756"/>
        <v>8627.7955713364663</v>
      </c>
      <c r="N1134" s="467">
        <f t="shared" si="756"/>
        <v>90963.801951646034</v>
      </c>
      <c r="O1134" s="467">
        <f t="shared" si="756"/>
        <v>3569.7070823063591</v>
      </c>
      <c r="P1134" s="467">
        <f t="shared" si="756"/>
        <v>1985.2244288404468</v>
      </c>
      <c r="Q1134" s="467">
        <f t="shared" si="756"/>
        <v>627886.06522782007</v>
      </c>
      <c r="R1134" s="467">
        <f t="shared" si="756"/>
        <v>582.85142401565258</v>
      </c>
      <c r="S1134" s="467">
        <f t="shared" si="756"/>
        <v>582.85142401565258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1533677.1607394768</v>
      </c>
      <c r="I1137" s="467">
        <f t="shared" si="756"/>
        <v>915104.23103903746</v>
      </c>
      <c r="J1137" s="467">
        <f t="shared" si="756"/>
        <v>346563.56566530169</v>
      </c>
      <c r="K1137" s="467">
        <f t="shared" si="756"/>
        <v>87586.10919301222</v>
      </c>
      <c r="L1137" s="467">
        <f t="shared" si="756"/>
        <v>20626.381175924231</v>
      </c>
      <c r="M1137" s="467">
        <f t="shared" si="756"/>
        <v>1924.8286829032384</v>
      </c>
      <c r="N1137" s="467">
        <f t="shared" si="756"/>
        <v>20293.681468780564</v>
      </c>
      <c r="O1137" s="467">
        <f t="shared" si="756"/>
        <v>796.38819960146157</v>
      </c>
      <c r="P1137" s="467">
        <f t="shared" si="756"/>
        <v>442.89608985721196</v>
      </c>
      <c r="Q1137" s="467">
        <f t="shared" si="756"/>
        <v>140079.01531196697</v>
      </c>
      <c r="R1137" s="467">
        <f t="shared" si="756"/>
        <v>130.03195654559792</v>
      </c>
      <c r="S1137" s="467">
        <f t="shared" si="756"/>
        <v>130.03195654559792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8408186.6341382209</v>
      </c>
      <c r="I1143" s="395">
        <f>SUM(I1134:I1142)</f>
        <v>5016940.5669155689</v>
      </c>
      <c r="J1143" s="395">
        <f t="shared" ref="J1143:S1143" si="759">SUM(J1134:J1142)</f>
        <v>1899989.9165879705</v>
      </c>
      <c r="K1143" s="395">
        <f t="shared" si="759"/>
        <v>480179.51333237218</v>
      </c>
      <c r="L1143" s="395">
        <f t="shared" si="759"/>
        <v>113081.46652612681</v>
      </c>
      <c r="M1143" s="395">
        <f t="shared" si="759"/>
        <v>10552.624254239705</v>
      </c>
      <c r="N1143" s="395">
        <f t="shared" si="759"/>
        <v>111257.48342042659</v>
      </c>
      <c r="O1143" s="395">
        <f t="shared" si="759"/>
        <v>4366.0952819078211</v>
      </c>
      <c r="P1143" s="395">
        <f t="shared" si="759"/>
        <v>2428.1205186976586</v>
      </c>
      <c r="Q1143" s="395">
        <f t="shared" si="759"/>
        <v>767965.08053978707</v>
      </c>
      <c r="R1143" s="395">
        <f t="shared" si="759"/>
        <v>712.88338056125053</v>
      </c>
      <c r="S1143" s="395">
        <f t="shared" si="759"/>
        <v>712.88338056125053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121245.150861278</v>
      </c>
      <c r="I1150" s="467">
        <f t="shared" ref="I1150:S1156" si="761">INDEX(COSFactorTbl,MATCH($F1150,COSFactors,0),MATCH(I$121,Classes,0))*$H1150</f>
        <v>72343.745728485243</v>
      </c>
      <c r="J1150" s="467">
        <f t="shared" si="761"/>
        <v>27397.65113399224</v>
      </c>
      <c r="K1150" s="467">
        <f t="shared" si="761"/>
        <v>6924.1371615255039</v>
      </c>
      <c r="L1150" s="467">
        <f t="shared" si="761"/>
        <v>1630.6226378120873</v>
      </c>
      <c r="M1150" s="467">
        <f t="shared" si="761"/>
        <v>152.16771170289431</v>
      </c>
      <c r="N1150" s="467">
        <f t="shared" si="761"/>
        <v>1604.3209967517955</v>
      </c>
      <c r="O1150" s="467">
        <f t="shared" si="761"/>
        <v>62.95862641539523</v>
      </c>
      <c r="P1150" s="467">
        <f t="shared" si="761"/>
        <v>35.013237860773984</v>
      </c>
      <c r="Q1150" s="467">
        <f t="shared" si="761"/>
        <v>11073.974222716965</v>
      </c>
      <c r="R1150" s="467">
        <f t="shared" si="761"/>
        <v>10.279702007531078</v>
      </c>
      <c r="S1150" s="467">
        <f t="shared" si="761"/>
        <v>10.279702007531078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48934.129270911777</v>
      </c>
      <c r="I1154" s="467">
        <f t="shared" si="761"/>
        <v>29197.688981970339</v>
      </c>
      <c r="J1154" s="467">
        <f t="shared" si="761"/>
        <v>11057.598533107943</v>
      </c>
      <c r="K1154" s="467">
        <f t="shared" si="761"/>
        <v>2794.5581373335071</v>
      </c>
      <c r="L1154" s="467">
        <f t="shared" si="761"/>
        <v>658.11373390154529</v>
      </c>
      <c r="M1154" s="467">
        <f t="shared" si="761"/>
        <v>61.414369337110962</v>
      </c>
      <c r="N1154" s="467">
        <f t="shared" si="761"/>
        <v>647.49848129524514</v>
      </c>
      <c r="O1154" s="467">
        <f t="shared" si="761"/>
        <v>25.409886843680052</v>
      </c>
      <c r="P1154" s="467">
        <f t="shared" si="761"/>
        <v>14.131223356162163</v>
      </c>
      <c r="Q1154" s="467">
        <f t="shared" si="761"/>
        <v>4469.4182184422643</v>
      </c>
      <c r="R1154" s="467">
        <f t="shared" si="761"/>
        <v>4.1488526619799773</v>
      </c>
      <c r="S1154" s="467">
        <f t="shared" si="761"/>
        <v>4.1488526619799773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170179.28013218974</v>
      </c>
      <c r="I1157" s="395">
        <f>SUM(I1150:I1156)</f>
        <v>101541.43471045558</v>
      </c>
      <c r="J1157" s="395">
        <f t="shared" ref="J1157:S1157" si="764">SUM(J1150:J1156)</f>
        <v>38455.249667100186</v>
      </c>
      <c r="K1157" s="395">
        <f t="shared" si="764"/>
        <v>9718.695298859011</v>
      </c>
      <c r="L1157" s="395">
        <f t="shared" si="764"/>
        <v>2288.7363717136327</v>
      </c>
      <c r="M1157" s="395">
        <f t="shared" si="764"/>
        <v>213.58208104000528</v>
      </c>
      <c r="N1157" s="395">
        <f t="shared" si="764"/>
        <v>2251.8194780470408</v>
      </c>
      <c r="O1157" s="395">
        <f t="shared" si="764"/>
        <v>88.368513259075286</v>
      </c>
      <c r="P1157" s="395">
        <f t="shared" si="764"/>
        <v>49.144461216936151</v>
      </c>
      <c r="Q1157" s="395">
        <f t="shared" si="764"/>
        <v>15543.392441159229</v>
      </c>
      <c r="R1157" s="395">
        <f t="shared" si="764"/>
        <v>14.428554669511055</v>
      </c>
      <c r="S1157" s="395">
        <f t="shared" si="764"/>
        <v>14.428554669511055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25693.46260914253</v>
      </c>
      <c r="I1164" s="467">
        <f t="shared" ref="I1164:S1166" si="767">INDEX(COSFactorTbl,MATCH($F1164,COSFactors,0),MATCH(I$121,Classes,0))*$H1164</f>
        <v>492669.25303274521</v>
      </c>
      <c r="J1164" s="467">
        <f t="shared" si="767"/>
        <v>186581.16445470272</v>
      </c>
      <c r="K1164" s="467">
        <f t="shared" si="767"/>
        <v>47154.172747262724</v>
      </c>
      <c r="L1164" s="467">
        <f t="shared" si="767"/>
        <v>11104.728250652977</v>
      </c>
      <c r="M1164" s="467">
        <f t="shared" si="767"/>
        <v>1036.2796687599268</v>
      </c>
      <c r="N1164" s="467">
        <f t="shared" si="767"/>
        <v>10925.611041221464</v>
      </c>
      <c r="O1164" s="467">
        <f t="shared" si="767"/>
        <v>428.75550796683768</v>
      </c>
      <c r="P1164" s="467">
        <f t="shared" si="767"/>
        <v>238.44418849787613</v>
      </c>
      <c r="Q1164" s="467">
        <f t="shared" si="767"/>
        <v>75415.041804527777</v>
      </c>
      <c r="R1164" s="467">
        <f t="shared" si="767"/>
        <v>70.005956402329502</v>
      </c>
      <c r="S1164" s="467">
        <f t="shared" si="767"/>
        <v>70.005956402329502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0026.932740285622</v>
      </c>
      <c r="I1166" s="467">
        <f t="shared" si="767"/>
        <v>23883.002527395933</v>
      </c>
      <c r="J1166" s="467">
        <f t="shared" si="767"/>
        <v>9044.8478260119191</v>
      </c>
      <c r="K1166" s="467">
        <f t="shared" si="767"/>
        <v>2285.880882493977</v>
      </c>
      <c r="L1166" s="467">
        <f t="shared" si="767"/>
        <v>538.32109725500288</v>
      </c>
      <c r="M1166" s="467">
        <f t="shared" si="767"/>
        <v>50.235466889258838</v>
      </c>
      <c r="N1166" s="467">
        <f t="shared" si="767"/>
        <v>529.63807768514027</v>
      </c>
      <c r="O1166" s="467">
        <f t="shared" si="767"/>
        <v>20.784672104809253</v>
      </c>
      <c r="P1166" s="467">
        <f t="shared" si="767"/>
        <v>11.558998499464195</v>
      </c>
      <c r="Q1166" s="467">
        <f t="shared" si="767"/>
        <v>3655.8758699347823</v>
      </c>
      <c r="R1166" s="467">
        <f t="shared" si="767"/>
        <v>3.3936610076587805</v>
      </c>
      <c r="S1166" s="467">
        <f t="shared" si="767"/>
        <v>3.3936610076587805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865720.39534942817</v>
      </c>
      <c r="I1168" s="467">
        <f t="shared" ref="I1168:S1168" si="769">-SUM(I1164:I1166)</f>
        <v>-516552.25556014117</v>
      </c>
      <c r="J1168" s="467">
        <f t="shared" si="769"/>
        <v>-195626.01228071464</v>
      </c>
      <c r="K1168" s="467">
        <f t="shared" si="769"/>
        <v>-49440.053629756701</v>
      </c>
      <c r="L1168" s="467">
        <f t="shared" si="769"/>
        <v>-11643.04934790798</v>
      </c>
      <c r="M1168" s="467">
        <f t="shared" si="769"/>
        <v>-1086.5151356491856</v>
      </c>
      <c r="N1168" s="467">
        <f t="shared" si="769"/>
        <v>-11455.249118906604</v>
      </c>
      <c r="O1168" s="467">
        <f t="shared" si="769"/>
        <v>-449.54018007164694</v>
      </c>
      <c r="P1168" s="467">
        <f t="shared" si="769"/>
        <v>-250.00318699734032</v>
      </c>
      <c r="Q1168" s="467">
        <f t="shared" si="769"/>
        <v>-79070.917674462558</v>
      </c>
      <c r="R1168" s="467">
        <f t="shared" si="769"/>
        <v>-73.399617409988281</v>
      </c>
      <c r="S1168" s="467">
        <f t="shared" si="769"/>
        <v>-73.399617409988281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38947.30378980553</v>
      </c>
      <c r="I1173" s="467">
        <f t="shared" si="770"/>
        <v>82906.147945901699</v>
      </c>
      <c r="J1173" s="467">
        <f t="shared" si="770"/>
        <v>31397.789752412402</v>
      </c>
      <c r="K1173" s="467">
        <f t="shared" si="770"/>
        <v>7935.0817977498855</v>
      </c>
      <c r="L1173" s="467">
        <f t="shared" si="770"/>
        <v>1868.6983967040439</v>
      </c>
      <c r="M1173" s="467">
        <f t="shared" si="770"/>
        <v>174.38465055953114</v>
      </c>
      <c r="N1173" s="467">
        <f t="shared" si="770"/>
        <v>1838.5566377585162</v>
      </c>
      <c r="O1173" s="467">
        <f t="shared" si="770"/>
        <v>72.150773277008796</v>
      </c>
      <c r="P1173" s="467">
        <f t="shared" si="770"/>
        <v>40.125274810140176</v>
      </c>
      <c r="Q1173" s="467">
        <f t="shared" si="770"/>
        <v>12690.807422433114</v>
      </c>
      <c r="R1173" s="467">
        <f t="shared" si="770"/>
        <v>11.780569099570165</v>
      </c>
      <c r="S1173" s="467">
        <f t="shared" si="770"/>
        <v>11.780569099570165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31261382.078027029</v>
      </c>
      <c r="I1176" s="395">
        <f>I1054+I1065+I1077+I1089+I1098+I1109+I1120+I1131+I1143+I1157+SUM(I1159:I1174)</f>
        <v>18652832.382231694</v>
      </c>
      <c r="J1176" s="395">
        <f t="shared" ref="J1176:S1176" si="774">J1054+J1065+J1077+J1089+J1098+J1109+J1120+J1131+J1143+J1157+SUM(J1159:J1174)</f>
        <v>7064104.7007328877</v>
      </c>
      <c r="K1176" s="395">
        <f t="shared" si="774"/>
        <v>1785292.8206157598</v>
      </c>
      <c r="L1176" s="395">
        <f t="shared" si="774"/>
        <v>420433.45192458312</v>
      </c>
      <c r="M1176" s="395">
        <f t="shared" si="774"/>
        <v>39234.335902851148</v>
      </c>
      <c r="N1176" s="395">
        <f t="shared" si="774"/>
        <v>413651.93823414564</v>
      </c>
      <c r="O1176" s="395">
        <f t="shared" si="774"/>
        <v>16233.009415207964</v>
      </c>
      <c r="P1176" s="395">
        <f t="shared" si="774"/>
        <v>9027.6782104616705</v>
      </c>
      <c r="Q1176" s="395">
        <f t="shared" si="774"/>
        <v>2855270.8033219925</v>
      </c>
      <c r="R1176" s="395">
        <f t="shared" si="774"/>
        <v>2650.4787187189881</v>
      </c>
      <c r="S1176" s="395">
        <f t="shared" si="774"/>
        <v>2650.4787187189881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248769.60410900798</v>
      </c>
      <c r="I1198" s="467">
        <f t="shared" ref="I1198:S1204" si="787">INDEX(COSFactorTbl,MATCH($F1198,COSFactors,0),MATCH(I$121,Classes,0))*$H1198</f>
        <v>-148434.18360895189</v>
      </c>
      <c r="J1198" s="467">
        <f t="shared" si="787"/>
        <v>-56214.230240994242</v>
      </c>
      <c r="K1198" s="467">
        <f t="shared" si="787"/>
        <v>-14206.876301716809</v>
      </c>
      <c r="L1198" s="467">
        <f t="shared" si="787"/>
        <v>-3345.6954375339992</v>
      </c>
      <c r="M1198" s="467">
        <f t="shared" si="787"/>
        <v>-312.21620930484823</v>
      </c>
      <c r="N1198" s="467">
        <f t="shared" si="787"/>
        <v>-3291.7299899469681</v>
      </c>
      <c r="O1198" s="467">
        <f t="shared" si="787"/>
        <v>-129.17788841324153</v>
      </c>
      <c r="P1198" s="467">
        <f t="shared" si="787"/>
        <v>-71.839815937587773</v>
      </c>
      <c r="Q1198" s="467">
        <f t="shared" si="787"/>
        <v>-22721.471033927173</v>
      </c>
      <c r="R1198" s="467">
        <f t="shared" si="787"/>
        <v>-21.091791140562616</v>
      </c>
      <c r="S1198" s="467">
        <f t="shared" si="787"/>
        <v>-21.091791140562616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7077541.0595002789</v>
      </c>
      <c r="I1200" s="467">
        <f t="shared" si="787"/>
        <v>4222979.8647965919</v>
      </c>
      <c r="J1200" s="467">
        <f t="shared" si="787"/>
        <v>1599305.2048452913</v>
      </c>
      <c r="K1200" s="467">
        <f t="shared" si="787"/>
        <v>404188.24764693697</v>
      </c>
      <c r="L1200" s="467">
        <f t="shared" si="787"/>
        <v>95185.651464692754</v>
      </c>
      <c r="M1200" s="467">
        <f t="shared" si="787"/>
        <v>8882.6086639922505</v>
      </c>
      <c r="N1200" s="467">
        <f t="shared" si="787"/>
        <v>93650.324540571572</v>
      </c>
      <c r="O1200" s="467">
        <f t="shared" si="787"/>
        <v>3675.1347195280464</v>
      </c>
      <c r="P1200" s="467">
        <f t="shared" si="787"/>
        <v>2043.8559960983955</v>
      </c>
      <c r="Q1200" s="467">
        <f t="shared" si="787"/>
        <v>646430.03614058811</v>
      </c>
      <c r="R1200" s="467">
        <f t="shared" si="787"/>
        <v>600.06534299232237</v>
      </c>
      <c r="S1200" s="467">
        <f t="shared" si="787"/>
        <v>600.06534299232237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6828771.4553912673</v>
      </c>
      <c r="I1205" s="395">
        <f>SUM(I1198:I1204)</f>
        <v>4074545.6811876399</v>
      </c>
      <c r="J1205" s="395">
        <f t="shared" ref="J1205:S1205" si="790">SUM(J1198:J1204)</f>
        <v>1543090.9746042972</v>
      </c>
      <c r="K1205" s="395">
        <f t="shared" si="790"/>
        <v>389981.37134522013</v>
      </c>
      <c r="L1205" s="395">
        <f t="shared" si="790"/>
        <v>91839.956027158754</v>
      </c>
      <c r="M1205" s="395">
        <f t="shared" si="790"/>
        <v>8570.3924546874023</v>
      </c>
      <c r="N1205" s="395">
        <f t="shared" si="790"/>
        <v>90358.594550624606</v>
      </c>
      <c r="O1205" s="395">
        <f t="shared" si="790"/>
        <v>3545.956831114805</v>
      </c>
      <c r="P1205" s="395">
        <f t="shared" si="790"/>
        <v>1972.0161801608078</v>
      </c>
      <c r="Q1205" s="395">
        <f t="shared" si="790"/>
        <v>623708.56510666094</v>
      </c>
      <c r="R1205" s="395">
        <f t="shared" si="790"/>
        <v>578.97355185175979</v>
      </c>
      <c r="S1205" s="395">
        <f t="shared" si="790"/>
        <v>578.97355185175979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6828771.4553912673</v>
      </c>
      <c r="I1209" s="395">
        <f>I1186+I1195+I1205+I1207</f>
        <v>4074545.6811876399</v>
      </c>
      <c r="J1209" s="395">
        <f t="shared" ref="J1209:S1209" si="794">J1186+J1195+J1205+J1207</f>
        <v>1543090.9746042972</v>
      </c>
      <c r="K1209" s="395">
        <f t="shared" si="794"/>
        <v>389981.37134522013</v>
      </c>
      <c r="L1209" s="395">
        <f t="shared" si="794"/>
        <v>91839.956027158754</v>
      </c>
      <c r="M1209" s="395">
        <f t="shared" si="794"/>
        <v>8570.3924546874023</v>
      </c>
      <c r="N1209" s="395">
        <f t="shared" si="794"/>
        <v>90358.594550624606</v>
      </c>
      <c r="O1209" s="395">
        <f t="shared" si="794"/>
        <v>3545.956831114805</v>
      </c>
      <c r="P1209" s="395">
        <f t="shared" si="794"/>
        <v>1972.0161801608078</v>
      </c>
      <c r="Q1209" s="395">
        <f t="shared" si="794"/>
        <v>623708.56510666094</v>
      </c>
      <c r="R1209" s="395">
        <f t="shared" si="794"/>
        <v>578.97355185175979</v>
      </c>
      <c r="S1209" s="395">
        <f t="shared" si="794"/>
        <v>578.97355185175979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515374794.29315168</v>
      </c>
      <c r="I1212" s="370">
        <f t="shared" ref="I1212:S1212" si="797">I934+I977+I1042+I1176+I1209</f>
        <v>262421896.64257035</v>
      </c>
      <c r="J1212" s="370">
        <f t="shared" si="797"/>
        <v>156977948.53319597</v>
      </c>
      <c r="K1212" s="370">
        <f t="shared" si="797"/>
        <v>40663837.081081614</v>
      </c>
      <c r="L1212" s="370">
        <f t="shared" si="797"/>
        <v>738858.05980062333</v>
      </c>
      <c r="M1212" s="370">
        <f t="shared" si="797"/>
        <v>47804.728357538552</v>
      </c>
      <c r="N1212" s="370">
        <f t="shared" si="797"/>
        <v>8593285.572116768</v>
      </c>
      <c r="O1212" s="370">
        <f t="shared" si="797"/>
        <v>130228.4405314841</v>
      </c>
      <c r="P1212" s="370">
        <f t="shared" si="797"/>
        <v>69263.738698189642</v>
      </c>
      <c r="Q1212" s="370">
        <f t="shared" si="797"/>
        <v>45725212.592257939</v>
      </c>
      <c r="R1212" s="370">
        <f t="shared" si="797"/>
        <v>3229.4522705707477</v>
      </c>
      <c r="S1212" s="370">
        <f t="shared" si="797"/>
        <v>3229.4522705707477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850248.45468599524</v>
      </c>
      <c r="I1220" s="467">
        <f t="shared" ref="I1220:S1225" si="800">INDEX(COSFactorTbl,MATCH($F1220,COSFactors,0),MATCH(I$121,Classes,0))*$H1220</f>
        <v>424243.890846316</v>
      </c>
      <c r="J1220" s="467">
        <f t="shared" si="800"/>
        <v>266528.31146809959</v>
      </c>
      <c r="K1220" s="467">
        <f t="shared" si="800"/>
        <v>69139.580948939896</v>
      </c>
      <c r="L1220" s="467">
        <f t="shared" si="800"/>
        <v>407.02917184578291</v>
      </c>
      <c r="M1220" s="467">
        <f t="shared" si="800"/>
        <v>0</v>
      </c>
      <c r="N1220" s="467">
        <f t="shared" si="800"/>
        <v>14531.306040481577</v>
      </c>
      <c r="O1220" s="467">
        <f t="shared" si="800"/>
        <v>198.4077812961242</v>
      </c>
      <c r="P1220" s="467">
        <f t="shared" si="800"/>
        <v>104.66360148132044</v>
      </c>
      <c r="Q1220" s="467">
        <f t="shared" si="800"/>
        <v>75095.264827534789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850248.45468599512</v>
      </c>
      <c r="I1226" s="395">
        <f>SUM(I1220:I1225)</f>
        <v>424243.890846316</v>
      </c>
      <c r="J1226" s="395">
        <f t="shared" ref="J1226:S1226" si="803">SUM(J1220:J1225)</f>
        <v>266528.31146809959</v>
      </c>
      <c r="K1226" s="395">
        <f t="shared" si="803"/>
        <v>69139.580948939896</v>
      </c>
      <c r="L1226" s="395">
        <f t="shared" si="803"/>
        <v>407.02917184578291</v>
      </c>
      <c r="M1226" s="395">
        <f t="shared" si="803"/>
        <v>0</v>
      </c>
      <c r="N1226" s="395">
        <f t="shared" si="803"/>
        <v>14531.306040481577</v>
      </c>
      <c r="O1226" s="395">
        <f t="shared" si="803"/>
        <v>198.4077812961242</v>
      </c>
      <c r="P1226" s="395">
        <f t="shared" si="803"/>
        <v>104.66360148132044</v>
      </c>
      <c r="Q1226" s="395">
        <f t="shared" si="803"/>
        <v>75095.264827534789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305294.5418220805</v>
      </c>
      <c r="I1248" s="467">
        <f t="shared" ref="I1248:S1248" si="820">INDEX(COSFactorTbl,MATCH($F1248,COSFactors,0),MATCH(I$121,Classes,0))*$H1248</f>
        <v>1375507.7294072951</v>
      </c>
      <c r="J1248" s="467">
        <f t="shared" si="820"/>
        <v>520925.20953849639</v>
      </c>
      <c r="K1248" s="467">
        <f t="shared" si="820"/>
        <v>131652.07426361501</v>
      </c>
      <c r="L1248" s="467">
        <f t="shared" si="820"/>
        <v>31003.841720817709</v>
      </c>
      <c r="M1248" s="467">
        <f t="shared" si="820"/>
        <v>2893.2406181884689</v>
      </c>
      <c r="N1248" s="467">
        <f t="shared" si="820"/>
        <v>30503.755497603495</v>
      </c>
      <c r="O1248" s="467">
        <f t="shared" si="820"/>
        <v>1197.0637737263833</v>
      </c>
      <c r="P1248" s="467">
        <f t="shared" si="820"/>
        <v>665.72415934647211</v>
      </c>
      <c r="Q1248" s="467">
        <f t="shared" si="820"/>
        <v>210554.99663748566</v>
      </c>
      <c r="R1248" s="467">
        <f t="shared" si="820"/>
        <v>195.45310275239399</v>
      </c>
      <c r="S1248" s="467">
        <f t="shared" si="820"/>
        <v>195.45310275239399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719.6410532572349</v>
      </c>
      <c r="I1252" s="467">
        <f t="shared" ref="I1252:S1258" si="824">INDEX(COSFactorTbl,MATCH($F1252,COSFactors,0),MATCH(I$121,Classes,0))*$H1252</f>
        <v>-1622.7372347014566</v>
      </c>
      <c r="J1252" s="467">
        <f t="shared" si="824"/>
        <v>-614.55469565192914</v>
      </c>
      <c r="K1252" s="467">
        <f t="shared" si="824"/>
        <v>-155.31481093552651</v>
      </c>
      <c r="L1252" s="467">
        <f t="shared" si="824"/>
        <v>-36.576376347111015</v>
      </c>
      <c r="M1252" s="467">
        <f t="shared" si="824"/>
        <v>-3.413262739067374</v>
      </c>
      <c r="N1252" s="467">
        <f t="shared" si="824"/>
        <v>-35.986406172737219</v>
      </c>
      <c r="O1252" s="467">
        <f t="shared" si="824"/>
        <v>-1.4122203142944685</v>
      </c>
      <c r="P1252" s="467">
        <f t="shared" si="824"/>
        <v>-0.78537936088323113</v>
      </c>
      <c r="Q1252" s="467">
        <f t="shared" si="824"/>
        <v>-248.39950055628952</v>
      </c>
      <c r="R1252" s="467">
        <f t="shared" si="824"/>
        <v>-0.23058323896944385</v>
      </c>
      <c r="S1252" s="467">
        <f t="shared" si="824"/>
        <v>-0.23058323896944385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05262.55300383667</v>
      </c>
      <c r="I1255" s="467">
        <f t="shared" si="824"/>
        <v>62807.356130502259</v>
      </c>
      <c r="J1255" s="467">
        <f t="shared" si="824"/>
        <v>23786.078735405561</v>
      </c>
      <c r="K1255" s="467">
        <f t="shared" si="824"/>
        <v>6011.3938561124487</v>
      </c>
      <c r="L1255" s="467">
        <f t="shared" si="824"/>
        <v>1415.6731269057993</v>
      </c>
      <c r="M1255" s="467">
        <f t="shared" si="824"/>
        <v>132.10888604464569</v>
      </c>
      <c r="N1255" s="467">
        <f t="shared" si="824"/>
        <v>1392.8385816350817</v>
      </c>
      <c r="O1255" s="467">
        <f t="shared" si="824"/>
        <v>54.659388049933241</v>
      </c>
      <c r="P1255" s="467">
        <f t="shared" si="824"/>
        <v>30.397774921097692</v>
      </c>
      <c r="Q1255" s="467">
        <f t="shared" si="824"/>
        <v>9614.1972714072999</v>
      </c>
      <c r="R1255" s="467">
        <f t="shared" si="824"/>
        <v>8.9246264262512938</v>
      </c>
      <c r="S1255" s="467">
        <f t="shared" si="824"/>
        <v>8.9246264262512938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02337.8980601895</v>
      </c>
      <c r="I1258" s="467">
        <f t="shared" si="824"/>
        <v>240064.28617917892</v>
      </c>
      <c r="J1258" s="467">
        <f t="shared" si="824"/>
        <v>90915.911199193797</v>
      </c>
      <c r="K1258" s="467">
        <f t="shared" si="824"/>
        <v>22976.941936721454</v>
      </c>
      <c r="L1258" s="467">
        <f t="shared" si="824"/>
        <v>5411.0311213790801</v>
      </c>
      <c r="M1258" s="467">
        <f t="shared" si="824"/>
        <v>504.9508111810523</v>
      </c>
      <c r="N1258" s="467">
        <f t="shared" si="824"/>
        <v>5323.7521918337752</v>
      </c>
      <c r="O1258" s="467">
        <f t="shared" si="824"/>
        <v>208.92086188014858</v>
      </c>
      <c r="P1258" s="467">
        <f t="shared" si="824"/>
        <v>116.18734790724119</v>
      </c>
      <c r="Q1258" s="467">
        <f t="shared" si="824"/>
        <v>36747.692425558344</v>
      </c>
      <c r="R1258" s="467">
        <f t="shared" si="824"/>
        <v>34.111992677771077</v>
      </c>
      <c r="S1258" s="467">
        <f t="shared" si="824"/>
        <v>34.111992677771077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507600.45106402593</v>
      </c>
      <c r="I1259" s="395">
        <f>SUM(I1254:I1258)</f>
        <v>302871.64230968116</v>
      </c>
      <c r="J1259" s="395">
        <f t="shared" ref="J1259:S1259" si="828">SUM(J1254:J1258)</f>
        <v>114701.98993459936</v>
      </c>
      <c r="K1259" s="395">
        <f t="shared" si="828"/>
        <v>28988.335792833903</v>
      </c>
      <c r="L1259" s="395">
        <f t="shared" si="828"/>
        <v>6826.7042482848792</v>
      </c>
      <c r="M1259" s="395">
        <f t="shared" si="828"/>
        <v>637.05969722569796</v>
      </c>
      <c r="N1259" s="395">
        <f t="shared" si="828"/>
        <v>6716.5907734688572</v>
      </c>
      <c r="O1259" s="395">
        <f t="shared" si="828"/>
        <v>263.58024993008183</v>
      </c>
      <c r="P1259" s="395">
        <f t="shared" si="828"/>
        <v>146.58512282833888</v>
      </c>
      <c r="Q1259" s="395">
        <f t="shared" si="828"/>
        <v>46361.889696965642</v>
      </c>
      <c r="R1259" s="395">
        <f t="shared" si="828"/>
        <v>43.036619104022371</v>
      </c>
      <c r="S1259" s="395">
        <f t="shared" si="828"/>
        <v>43.036619104022371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61008.712022715299</v>
      </c>
      <c r="I1261" s="467">
        <f t="shared" ref="I1261:S1267" si="830">INDEX(COSFactorTbl,MATCH($F1261,COSFactors,0),MATCH(I$121,Classes,0))*$H1261</f>
        <v>-36402.270263521641</v>
      </c>
      <c r="J1261" s="467">
        <f t="shared" si="830"/>
        <v>-13786.08048452993</v>
      </c>
      <c r="K1261" s="467">
        <f t="shared" si="830"/>
        <v>-3484.1202892857536</v>
      </c>
      <c r="L1261" s="467">
        <f t="shared" si="830"/>
        <v>-820.50445911704992</v>
      </c>
      <c r="M1261" s="467">
        <f t="shared" si="830"/>
        <v>-76.568473349166553</v>
      </c>
      <c r="N1261" s="467">
        <f t="shared" si="830"/>
        <v>-807.26987419737679</v>
      </c>
      <c r="O1261" s="467">
        <f t="shared" si="830"/>
        <v>-31.67982126326233</v>
      </c>
      <c r="P1261" s="467">
        <f t="shared" si="830"/>
        <v>-17.618127656707806</v>
      </c>
      <c r="Q1261" s="467">
        <f t="shared" si="830"/>
        <v>-5572.2550510387509</v>
      </c>
      <c r="R1261" s="467">
        <f t="shared" si="830"/>
        <v>-5.1725893778163865</v>
      </c>
      <c r="S1261" s="467">
        <f t="shared" si="830"/>
        <v>-5.172589377816386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12327065.40273018</v>
      </c>
      <c r="I1267" s="467">
        <f t="shared" si="830"/>
        <v>7355230.9411025597</v>
      </c>
      <c r="J1267" s="467">
        <f t="shared" si="830"/>
        <v>2785535.2153120092</v>
      </c>
      <c r="K1267" s="467">
        <f t="shared" si="830"/>
        <v>703981.07504733978</v>
      </c>
      <c r="L1267" s="467">
        <f t="shared" si="830"/>
        <v>165786.35731568531</v>
      </c>
      <c r="M1267" s="467">
        <f t="shared" si="830"/>
        <v>15470.980249688781</v>
      </c>
      <c r="N1267" s="467">
        <f t="shared" si="830"/>
        <v>163112.25408560803</v>
      </c>
      <c r="O1267" s="467">
        <f t="shared" si="830"/>
        <v>6401.0403713101732</v>
      </c>
      <c r="P1267" s="467">
        <f t="shared" si="830"/>
        <v>3559.816372078536</v>
      </c>
      <c r="Q1267" s="467">
        <f t="shared" si="830"/>
        <v>1125897.4362427646</v>
      </c>
      <c r="R1267" s="467">
        <f t="shared" si="830"/>
        <v>1045.1433155656403</v>
      </c>
      <c r="S1267" s="467">
        <f t="shared" si="830"/>
        <v>1045.1433155656403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12266056.690707464</v>
      </c>
      <c r="I1268" s="467">
        <f>SUM(I1261:I1267)</f>
        <v>7318828.6708390377</v>
      </c>
      <c r="J1268" s="467">
        <f t="shared" ref="J1268:S1268" si="833">SUM(J1261:J1267)</f>
        <v>2771749.1348274793</v>
      </c>
      <c r="K1268" s="467">
        <f t="shared" si="833"/>
        <v>700496.95475805399</v>
      </c>
      <c r="L1268" s="467">
        <f t="shared" si="833"/>
        <v>164965.85285656826</v>
      </c>
      <c r="M1268" s="467">
        <f t="shared" si="833"/>
        <v>15394.411776339613</v>
      </c>
      <c r="N1268" s="467">
        <f t="shared" si="833"/>
        <v>162304.98421141066</v>
      </c>
      <c r="O1268" s="467">
        <f t="shared" si="833"/>
        <v>6369.3605500469112</v>
      </c>
      <c r="P1268" s="467">
        <f t="shared" si="833"/>
        <v>3542.1982444218283</v>
      </c>
      <c r="Q1268" s="467">
        <f t="shared" si="833"/>
        <v>1120325.1811917259</v>
      </c>
      <c r="R1268" s="467">
        <f t="shared" si="833"/>
        <v>1039.9707261878239</v>
      </c>
      <c r="S1268" s="467">
        <f t="shared" si="833"/>
        <v>1039.9707261878239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1582.7946018594762</v>
      </c>
      <c r="I1274" s="467">
        <f t="shared" si="835"/>
        <v>944.4112973091319</v>
      </c>
      <c r="J1274" s="467">
        <f t="shared" si="835"/>
        <v>357.66258700216179</v>
      </c>
      <c r="K1274" s="467">
        <f t="shared" si="835"/>
        <v>90.391136007875502</v>
      </c>
      <c r="L1274" s="467">
        <f t="shared" si="835"/>
        <v>21.286960265749524</v>
      </c>
      <c r="M1274" s="467">
        <f t="shared" si="835"/>
        <v>1.9864731162421305</v>
      </c>
      <c r="N1274" s="467">
        <f t="shared" si="835"/>
        <v>20.943605540265235</v>
      </c>
      <c r="O1274" s="467">
        <f t="shared" si="835"/>
        <v>0.82189327427032255</v>
      </c>
      <c r="P1274" s="467">
        <f t="shared" si="835"/>
        <v>0.45708025010469888</v>
      </c>
      <c r="Q1274" s="467">
        <f t="shared" si="835"/>
        <v>144.56517639127497</v>
      </c>
      <c r="R1274" s="467">
        <f t="shared" si="835"/>
        <v>0.1341963511997292</v>
      </c>
      <c r="S1274" s="467">
        <f t="shared" si="835"/>
        <v>0.1341963511997292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1582.7946018594762</v>
      </c>
      <c r="I1278" s="467">
        <f t="shared" ref="I1278:S1278" si="836">SUM(I1270:I1277)</f>
        <v>944.4112973091319</v>
      </c>
      <c r="J1278" s="467">
        <f t="shared" si="836"/>
        <v>357.66258700216179</v>
      </c>
      <c r="K1278" s="467">
        <f t="shared" si="836"/>
        <v>90.391136007875502</v>
      </c>
      <c r="L1278" s="467">
        <f t="shared" si="836"/>
        <v>21.286960265749524</v>
      </c>
      <c r="M1278" s="467">
        <f t="shared" si="836"/>
        <v>1.9864731162421305</v>
      </c>
      <c r="N1278" s="467">
        <f t="shared" si="836"/>
        <v>20.943605540265235</v>
      </c>
      <c r="O1278" s="467">
        <f t="shared" si="836"/>
        <v>0.82189327427032255</v>
      </c>
      <c r="P1278" s="467">
        <f t="shared" si="836"/>
        <v>0.45708025010469888</v>
      </c>
      <c r="Q1278" s="467">
        <f t="shared" si="836"/>
        <v>144.56517639127497</v>
      </c>
      <c r="R1278" s="467">
        <f t="shared" si="836"/>
        <v>0.1341963511997292</v>
      </c>
      <c r="S1278" s="467">
        <f t="shared" si="836"/>
        <v>0.1341963511997292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94109.50394017447</v>
      </c>
      <c r="I1280" s="467">
        <f>(I15+I18+I19+I20)*(Inputs!$H$23/365)</f>
        <v>297778.72696174937</v>
      </c>
      <c r="J1280" s="467">
        <f>(J15+J18+J19+J20)*(Inputs!$H$23/365)</f>
        <v>181361.60529458331</v>
      </c>
      <c r="K1280" s="467">
        <f>(K15+K18+K19+K20)*(Inputs!$H$23/365)</f>
        <v>45050.138197448272</v>
      </c>
      <c r="L1280" s="467">
        <f>(L15+L18+L19+L20)*(Inputs!$H$23/365)</f>
        <v>3082.8244830734625</v>
      </c>
      <c r="M1280" s="467">
        <f>(M15+M18+M19+M20)*(Inputs!$H$23/365)</f>
        <v>1584.0727601346503</v>
      </c>
      <c r="N1280" s="467">
        <f>(N15+N18+N19+N20)*(Inputs!$H$23/365)</f>
        <v>8673.5872307430473</v>
      </c>
      <c r="O1280" s="467">
        <f>(O15+O18+O19+O20)*(Inputs!$H$23/365)</f>
        <v>210.47447144515371</v>
      </c>
      <c r="P1280" s="467">
        <f>(P15+P18+P19+P20)*(Inputs!$H$23/365)</f>
        <v>124.72055801615043</v>
      </c>
      <c r="Q1280" s="467">
        <f>(Q15+Q18+Q19+Q20)*(Inputs!$H$23/365)</f>
        <v>55812.61942982232</v>
      </c>
      <c r="R1280" s="467">
        <f>(R15+R18+R19+R20)*(Inputs!$H$23/365)</f>
        <v>190.25872930516047</v>
      </c>
      <c r="S1280" s="467">
        <f>(S15+S18+S19+S20)*(Inputs!$H$23/365)</f>
        <v>240.47582385359911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343950.05429458327</v>
      </c>
      <c r="I1282" s="467">
        <f t="shared" si="835"/>
        <v>195104.73369393797</v>
      </c>
      <c r="J1282" s="467">
        <f t="shared" si="835"/>
        <v>80157.230621007329</v>
      </c>
      <c r="K1282" s="467">
        <f t="shared" si="835"/>
        <v>20276.747008487702</v>
      </c>
      <c r="L1282" s="467">
        <f t="shared" si="835"/>
        <v>9103.5812348583986</v>
      </c>
      <c r="M1282" s="467">
        <f t="shared" si="835"/>
        <v>2590.8465774835399</v>
      </c>
      <c r="N1282" s="467">
        <f t="shared" si="835"/>
        <v>4350.6966347556254</v>
      </c>
      <c r="O1282" s="467">
        <f t="shared" si="835"/>
        <v>196.10140768185695</v>
      </c>
      <c r="P1282" s="467">
        <f t="shared" si="835"/>
        <v>69.403061604647888</v>
      </c>
      <c r="Q1282" s="467">
        <f t="shared" si="835"/>
        <v>31511.067329640446</v>
      </c>
      <c r="R1282" s="467">
        <f t="shared" si="835"/>
        <v>261.12753985885928</v>
      </c>
      <c r="S1282" s="467">
        <f t="shared" si="835"/>
        <v>328.51918526689172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343950.05429458321</v>
      </c>
      <c r="I1283" s="467">
        <f t="shared" ref="I1283:S1283" si="839">SUM(I1282:I1282)</f>
        <v>195104.73369393797</v>
      </c>
      <c r="J1283" s="467">
        <f t="shared" si="839"/>
        <v>80157.230621007329</v>
      </c>
      <c r="K1283" s="467">
        <f t="shared" si="839"/>
        <v>20276.747008487702</v>
      </c>
      <c r="L1283" s="467">
        <f t="shared" si="839"/>
        <v>9103.5812348583986</v>
      </c>
      <c r="M1283" s="467">
        <f t="shared" si="839"/>
        <v>2590.8465774835399</v>
      </c>
      <c r="N1283" s="467">
        <f t="shared" si="839"/>
        <v>4350.6966347556254</v>
      </c>
      <c r="O1283" s="467">
        <f t="shared" si="839"/>
        <v>196.10140768185695</v>
      </c>
      <c r="P1283" s="467">
        <f t="shared" si="839"/>
        <v>69.403061604647888</v>
      </c>
      <c r="Q1283" s="467">
        <f t="shared" si="839"/>
        <v>31511.067329640446</v>
      </c>
      <c r="R1283" s="467">
        <f t="shared" si="839"/>
        <v>261.12753985885928</v>
      </c>
      <c r="S1283" s="467">
        <f t="shared" si="839"/>
        <v>328.51918526689172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6866122.850062925</v>
      </c>
      <c r="I1290" s="395">
        <f t="shared" ref="I1290:S1290" si="841">I1226+I1228+I1230+I1232+I1234+I1238+I1240+I1242+I1244+I1246+I1248+I1250+I1252+I1259+I1268+SUM(I1270:I1277)+I1280+I1283+I1285+I1287+I1289</f>
        <v>9913657.0681206249</v>
      </c>
      <c r="J1290" s="395">
        <f t="shared" si="841"/>
        <v>3935166.5895756157</v>
      </c>
      <c r="K1290" s="395">
        <f t="shared" si="841"/>
        <v>995538.90729445103</v>
      </c>
      <c r="L1290" s="395">
        <f t="shared" si="841"/>
        <v>215374.54429936715</v>
      </c>
      <c r="M1290" s="395">
        <f t="shared" si="841"/>
        <v>23098.204639749143</v>
      </c>
      <c r="N1290" s="395">
        <f t="shared" si="841"/>
        <v>227065.87758783079</v>
      </c>
      <c r="O1290" s="395">
        <f t="shared" si="841"/>
        <v>8434.397907086488</v>
      </c>
      <c r="P1290" s="395">
        <f t="shared" si="841"/>
        <v>4652.9664485879794</v>
      </c>
      <c r="Q1290" s="395">
        <f t="shared" si="841"/>
        <v>1539557.1847890099</v>
      </c>
      <c r="R1290" s="395">
        <f t="shared" si="841"/>
        <v>1729.7503303204903</v>
      </c>
      <c r="S1290" s="395">
        <f t="shared" si="841"/>
        <v>1847.3590702769616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5435715543469506E-8</v>
      </c>
      <c r="I1301" s="467">
        <f t="shared" ref="I1301:S1301" si="846">INDEX(COSFactorTbl,MATCH($F1301,COSFactors,0),MATCH(I$121,Classes,0))*$H1301</f>
        <v>9.210079516430525E-9</v>
      </c>
      <c r="J1301" s="467">
        <f t="shared" si="846"/>
        <v>3.4879939235456966E-9</v>
      </c>
      <c r="K1301" s="467">
        <f t="shared" si="846"/>
        <v>8.815116386102657E-10</v>
      </c>
      <c r="L1301" s="467">
        <f t="shared" si="846"/>
        <v>2.0759450598405545E-10</v>
      </c>
      <c r="M1301" s="467">
        <f t="shared" si="846"/>
        <v>1.9372465587790305E-11</v>
      </c>
      <c r="N1301" s="467">
        <f t="shared" si="846"/>
        <v>2.0424604506129569E-10</v>
      </c>
      <c r="O1301" s="467">
        <f t="shared" si="846"/>
        <v>8.0152603337307816E-12</v>
      </c>
      <c r="P1301" s="467">
        <f t="shared" si="846"/>
        <v>4.4575339800030603E-12</v>
      </c>
      <c r="Q1301" s="467">
        <f t="shared" si="846"/>
        <v>1.4098272369931474E-9</v>
      </c>
      <c r="R1301" s="467">
        <f t="shared" si="846"/>
        <v>1.3087084714953162E-12</v>
      </c>
      <c r="S1301" s="467">
        <f t="shared" si="846"/>
        <v>1.3087084714953162E-12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177395.0207084548</v>
      </c>
      <c r="I1303" s="467">
        <f t="shared" ref="I1303:S1303" si="848">INDEX(COSFactorTbl,MATCH($F1303,COSFactors,0),MATCH(I$121,Classes,0))*$H1303</f>
        <v>-2492540.1225434816</v>
      </c>
      <c r="J1303" s="467">
        <f t="shared" si="848"/>
        <v>-943961.9697219464</v>
      </c>
      <c r="K1303" s="467">
        <f t="shared" si="848"/>
        <v>-238565.0551447887</v>
      </c>
      <c r="L1303" s="467">
        <f t="shared" si="848"/>
        <v>-56181.66862313803</v>
      </c>
      <c r="M1303" s="467">
        <f t="shared" si="848"/>
        <v>-5242.8046537511646</v>
      </c>
      <c r="N1303" s="467">
        <f t="shared" si="848"/>
        <v>-55275.468716409938</v>
      </c>
      <c r="O1303" s="467">
        <f t="shared" si="848"/>
        <v>-2169.1840921475646</v>
      </c>
      <c r="P1303" s="467">
        <f t="shared" si="848"/>
        <v>-1206.3503114101884</v>
      </c>
      <c r="Q1303" s="467">
        <f t="shared" si="848"/>
        <v>-381544.04072093719</v>
      </c>
      <c r="R1303" s="467">
        <f t="shared" si="848"/>
        <v>-354.1780902211861</v>
      </c>
      <c r="S1303" s="467">
        <f t="shared" si="848"/>
        <v>-354.1780902211861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07479.96033569123</v>
      </c>
      <c r="I1314" s="467">
        <f t="shared" ref="I1314:S1329" si="858">INDEX(COSFactorTbl,MATCH($F1314,COSFactors,0),MATCH(I$121,Classes,0))*$H1314</f>
        <v>-302439.56053199718</v>
      </c>
      <c r="J1314" s="467">
        <f t="shared" si="858"/>
        <v>-50390.986313736357</v>
      </c>
      <c r="K1314" s="467">
        <f t="shared" si="858"/>
        <v>-24591.637969544572</v>
      </c>
      <c r="L1314" s="467">
        <f t="shared" si="858"/>
        <v>-2721.5945888557389</v>
      </c>
      <c r="M1314" s="467">
        <f t="shared" si="858"/>
        <v>-294561.97864690801</v>
      </c>
      <c r="N1314" s="467">
        <f t="shared" si="858"/>
        <v>-3799.5657870207997</v>
      </c>
      <c r="O1314" s="467">
        <f t="shared" si="858"/>
        <v>-2216.3646384869826</v>
      </c>
      <c r="P1314" s="467">
        <f t="shared" si="858"/>
        <v>-3840.481358534777</v>
      </c>
      <c r="Q1314" s="467">
        <f t="shared" si="858"/>
        <v>-122917.79050060685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46511.78734428564</v>
      </c>
      <c r="I1318" s="467">
        <f t="shared" si="858"/>
        <v>-198226.92810418492</v>
      </c>
      <c r="J1318" s="467">
        <f t="shared" si="858"/>
        <v>-145537.80899648424</v>
      </c>
      <c r="K1318" s="467">
        <f t="shared" si="858"/>
        <v>-43455.061017210239</v>
      </c>
      <c r="L1318" s="467">
        <f t="shared" si="858"/>
        <v>-1030.7918292006934</v>
      </c>
      <c r="M1318" s="467">
        <f t="shared" si="858"/>
        <v>-94825.84836120352</v>
      </c>
      <c r="N1318" s="467">
        <f t="shared" si="858"/>
        <v>-4884.3072541902302</v>
      </c>
      <c r="O1318" s="467">
        <f t="shared" si="858"/>
        <v>-135.4708598035883</v>
      </c>
      <c r="P1318" s="467">
        <f t="shared" si="858"/>
        <v>-228.21642361090625</v>
      </c>
      <c r="Q1318" s="467">
        <f t="shared" si="858"/>
        <v>-34533.59508012778</v>
      </c>
      <c r="R1318" s="467">
        <f t="shared" si="858"/>
        <v>-11061.836690757995</v>
      </c>
      <c r="S1318" s="467">
        <f t="shared" si="858"/>
        <v>-12591.922727511452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772930.8816424077</v>
      </c>
      <c r="I1322" s="467">
        <f t="shared" si="858"/>
        <v>1012404.3419298071</v>
      </c>
      <c r="J1322" s="467">
        <f t="shared" si="858"/>
        <v>412909.87468368851</v>
      </c>
      <c r="K1322" s="467">
        <f t="shared" si="858"/>
        <v>103589.34530397077</v>
      </c>
      <c r="L1322" s="467">
        <f t="shared" si="858"/>
        <v>51079.688258841961</v>
      </c>
      <c r="M1322" s="467">
        <f t="shared" si="858"/>
        <v>4307.3809109941594</v>
      </c>
      <c r="N1322" s="467">
        <f t="shared" si="858"/>
        <v>22501.491374691977</v>
      </c>
      <c r="O1322" s="467">
        <f t="shared" si="858"/>
        <v>1036.1821763989326</v>
      </c>
      <c r="P1322" s="467">
        <f t="shared" si="858"/>
        <v>318.4315130149505</v>
      </c>
      <c r="Q1322" s="467">
        <f t="shared" si="858"/>
        <v>164202.17456297012</v>
      </c>
      <c r="R1322" s="467">
        <f t="shared" si="858"/>
        <v>290.98546401487039</v>
      </c>
      <c r="S1322" s="467">
        <f t="shared" si="858"/>
        <v>290.98546401487039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94677.314852378928</v>
      </c>
      <c r="I1330" s="467">
        <f t="shared" ref="I1330:S1331" si="864">INDEX(COSFactorTbl,MATCH($F1330,COSFactors,0),MATCH(I$121,Classes,0))*$H1330</f>
        <v>56427.300627504032</v>
      </c>
      <c r="J1330" s="467">
        <f t="shared" si="864"/>
        <v>21752.066620038451</v>
      </c>
      <c r="K1330" s="467">
        <f t="shared" si="864"/>
        <v>5511.3855895832812</v>
      </c>
      <c r="L1330" s="467">
        <f t="shared" si="864"/>
        <v>903.49838422478467</v>
      </c>
      <c r="M1330" s="467">
        <f t="shared" si="864"/>
        <v>95.021313808002319</v>
      </c>
      <c r="N1330" s="467">
        <f t="shared" si="864"/>
        <v>1282.1946605270632</v>
      </c>
      <c r="O1330" s="467">
        <f t="shared" si="864"/>
        <v>47.551662505262428</v>
      </c>
      <c r="P1330" s="467">
        <f t="shared" si="864"/>
        <v>28.514434059860175</v>
      </c>
      <c r="Q1330" s="467">
        <f t="shared" si="864"/>
        <v>8616.9432151287147</v>
      </c>
      <c r="R1330" s="467">
        <f t="shared" si="864"/>
        <v>6.419172499731971</v>
      </c>
      <c r="S1330" s="467">
        <f t="shared" si="864"/>
        <v>6.419172499731971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867608.1964947875</v>
      </c>
      <c r="I1332" s="395">
        <f>SUM(I1320:I1331)</f>
        <v>1068831.6425573111</v>
      </c>
      <c r="J1332" s="395">
        <f t="shared" ref="J1332:S1332" si="866">SUM(J1320:J1331)</f>
        <v>434661.94130372698</v>
      </c>
      <c r="K1332" s="395">
        <f t="shared" si="866"/>
        <v>109100.73089355405</v>
      </c>
      <c r="L1332" s="395">
        <f t="shared" si="866"/>
        <v>51983.186643066743</v>
      </c>
      <c r="M1332" s="395">
        <f t="shared" si="866"/>
        <v>4402.402224802162</v>
      </c>
      <c r="N1332" s="395">
        <f t="shared" si="866"/>
        <v>23783.686035219042</v>
      </c>
      <c r="O1332" s="395">
        <f t="shared" si="866"/>
        <v>1083.733838904195</v>
      </c>
      <c r="P1332" s="395">
        <f t="shared" si="866"/>
        <v>346.94594707481065</v>
      </c>
      <c r="Q1332" s="395">
        <f t="shared" si="866"/>
        <v>172819.11777809882</v>
      </c>
      <c r="R1332" s="395">
        <f t="shared" si="866"/>
        <v>297.40463651460237</v>
      </c>
      <c r="S1332" s="395">
        <f t="shared" si="866"/>
        <v>297.40463651460237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84472919.254012898</v>
      </c>
      <c r="I1336" s="467">
        <f t="shared" ref="I1336:S1350" si="870">INDEX(COSFactorTbl,MATCH($F1336,COSFactors,0),MATCH(I$121,Classes,0))*$H1336</f>
        <v>-50345521.702438638</v>
      </c>
      <c r="J1336" s="467">
        <f t="shared" si="870"/>
        <v>-19407611.739595588</v>
      </c>
      <c r="K1336" s="467">
        <f t="shared" si="870"/>
        <v>-4917364.1078911601</v>
      </c>
      <c r="L1336" s="467">
        <f t="shared" si="870"/>
        <v>-806118.61643680371</v>
      </c>
      <c r="M1336" s="467">
        <f t="shared" si="870"/>
        <v>-84779.841731135821</v>
      </c>
      <c r="N1336" s="467">
        <f t="shared" si="870"/>
        <v>-1143998.7096751467</v>
      </c>
      <c r="O1336" s="467">
        <f t="shared" si="870"/>
        <v>-42426.506850813763</v>
      </c>
      <c r="P1336" s="467">
        <f t="shared" si="870"/>
        <v>-25441.125888161172</v>
      </c>
      <c r="Q1336" s="467">
        <f t="shared" si="870"/>
        <v>-7688202.2854463384</v>
      </c>
      <c r="R1336" s="467">
        <f t="shared" si="870"/>
        <v>-5727.309029548529</v>
      </c>
      <c r="S1336" s="467">
        <f t="shared" si="870"/>
        <v>-5727.309029548529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2.1203623207694368E-3</v>
      </c>
      <c r="I1337" s="467">
        <f t="shared" si="870"/>
        <v>-1.2637274546689664E-3</v>
      </c>
      <c r="J1337" s="467">
        <f t="shared" si="870"/>
        <v>-4.871522025303533E-4</v>
      </c>
      <c r="K1337" s="467">
        <f t="shared" si="870"/>
        <v>-1.2343119740568353E-4</v>
      </c>
      <c r="L1337" s="467">
        <f t="shared" si="870"/>
        <v>-2.0234455674765732E-5</v>
      </c>
      <c r="M1337" s="467">
        <f t="shared" si="870"/>
        <v>-2.1280664093890304E-6</v>
      </c>
      <c r="N1337" s="467">
        <f t="shared" si="870"/>
        <v>-2.8715614192400513E-5</v>
      </c>
      <c r="O1337" s="467">
        <f t="shared" si="870"/>
        <v>-1.0649515527907878E-6</v>
      </c>
      <c r="P1337" s="467">
        <f t="shared" si="870"/>
        <v>-6.3859998219069703E-7</v>
      </c>
      <c r="Q1337" s="467">
        <f t="shared" si="870"/>
        <v>-1.9298225495787479E-4</v>
      </c>
      <c r="R1337" s="467">
        <f t="shared" si="870"/>
        <v>-1.4376169751089038E-7</v>
      </c>
      <c r="S1337" s="467">
        <f t="shared" si="870"/>
        <v>-1.4376169751089038E-7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104.000962105187</v>
      </c>
      <c r="I1339" s="467">
        <f t="shared" si="870"/>
        <v>-9195.9368891885988</v>
      </c>
      <c r="J1339" s="467">
        <f t="shared" si="870"/>
        <v>-3750.5697983041996</v>
      </c>
      <c r="K1339" s="467">
        <f t="shared" si="870"/>
        <v>-940.929470918574</v>
      </c>
      <c r="L1339" s="467">
        <f t="shared" si="870"/>
        <v>-463.97034277072072</v>
      </c>
      <c r="M1339" s="467">
        <f t="shared" si="870"/>
        <v>-39.125082118567491</v>
      </c>
      <c r="N1339" s="467">
        <f t="shared" si="870"/>
        <v>-204.38700825784835</v>
      </c>
      <c r="O1339" s="467">
        <f t="shared" si="870"/>
        <v>-9.4119172599590843</v>
      </c>
      <c r="P1339" s="467">
        <f t="shared" si="870"/>
        <v>-2.892397805833737</v>
      </c>
      <c r="Q1339" s="467">
        <f t="shared" si="870"/>
        <v>-1491.4918593398277</v>
      </c>
      <c r="R1339" s="467">
        <f t="shared" si="870"/>
        <v>-2.6430980705311264</v>
      </c>
      <c r="S1339" s="467">
        <f t="shared" si="870"/>
        <v>-2.6430980705311264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6597.262706841916</v>
      </c>
      <c r="I1341" s="467">
        <f t="shared" si="870"/>
        <v>3931.9421622595369</v>
      </c>
      <c r="J1341" s="467">
        <f t="shared" si="870"/>
        <v>1515.717868983425</v>
      </c>
      <c r="K1341" s="467">
        <f t="shared" si="870"/>
        <v>384.0419288387763</v>
      </c>
      <c r="L1341" s="467">
        <f t="shared" si="870"/>
        <v>62.957174115382401</v>
      </c>
      <c r="M1341" s="467">
        <f t="shared" si="870"/>
        <v>6.6212330896592286</v>
      </c>
      <c r="N1341" s="467">
        <f t="shared" si="870"/>
        <v>89.345320259623719</v>
      </c>
      <c r="O1341" s="467">
        <f t="shared" si="870"/>
        <v>3.3134738789692064</v>
      </c>
      <c r="P1341" s="467">
        <f t="shared" si="870"/>
        <v>1.9869301608641017</v>
      </c>
      <c r="Q1341" s="467">
        <f t="shared" si="870"/>
        <v>600.442019387443</v>
      </c>
      <c r="R1341" s="467">
        <f t="shared" si="870"/>
        <v>0.44729793411756058</v>
      </c>
      <c r="S1341" s="467">
        <f t="shared" si="870"/>
        <v>0.44729793411756058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84482425.994388491</v>
      </c>
      <c r="I1351" s="395">
        <f>SUM(I1336:I1350)</f>
        <v>-50350785.698429294</v>
      </c>
      <c r="J1351" s="395">
        <f t="shared" ref="J1351:S1351" si="873">SUM(J1336:J1350)</f>
        <v>-19409846.592012063</v>
      </c>
      <c r="K1351" s="395">
        <f t="shared" si="873"/>
        <v>-4917920.9955566702</v>
      </c>
      <c r="L1351" s="395">
        <f t="shared" si="873"/>
        <v>-806519.62962569355</v>
      </c>
      <c r="M1351" s="395">
        <f t="shared" si="873"/>
        <v>-84812.345582292808</v>
      </c>
      <c r="N1351" s="395">
        <f t="shared" si="873"/>
        <v>-1144113.7513918607</v>
      </c>
      <c r="O1351" s="395">
        <f t="shared" si="873"/>
        <v>-42432.605295259709</v>
      </c>
      <c r="P1351" s="395">
        <f t="shared" si="873"/>
        <v>-25442.031356444742</v>
      </c>
      <c r="Q1351" s="395">
        <f t="shared" si="873"/>
        <v>-7689093.3354792735</v>
      </c>
      <c r="R1351" s="395">
        <f t="shared" si="873"/>
        <v>-5729.5048298287047</v>
      </c>
      <c r="S1351" s="395">
        <f t="shared" si="873"/>
        <v>-5729.5048298287047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425659.44176551834</v>
      </c>
      <c r="I1354" s="467">
        <f t="shared" ref="I1354:S1363" si="875">INDEX(COSFactorTbl,MATCH($F1354,COSFactors,0),MATCH(I$121,Classes,0))*$H1354</f>
        <v>-253691.32323713059</v>
      </c>
      <c r="J1354" s="467">
        <f t="shared" si="875"/>
        <v>-97795.047833459801</v>
      </c>
      <c r="K1354" s="467">
        <f t="shared" si="875"/>
        <v>-24778.621120322099</v>
      </c>
      <c r="L1354" s="467">
        <f t="shared" si="875"/>
        <v>-4062.0355410882921</v>
      </c>
      <c r="M1354" s="467">
        <f t="shared" si="875"/>
        <v>-427.20602558706929</v>
      </c>
      <c r="N1354" s="467">
        <f t="shared" si="875"/>
        <v>-5764.6149374394136</v>
      </c>
      <c r="O1354" s="467">
        <f t="shared" si="875"/>
        <v>-213.78736974714434</v>
      </c>
      <c r="P1354" s="467">
        <f t="shared" si="875"/>
        <v>-128.19795431571421</v>
      </c>
      <c r="Q1354" s="467">
        <f t="shared" si="875"/>
        <v>-38740.887871564912</v>
      </c>
      <c r="R1354" s="467">
        <f t="shared" si="875"/>
        <v>-28.859937431609804</v>
      </c>
      <c r="S1354" s="467">
        <f t="shared" si="875"/>
        <v>-28.859937431609804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620466.8321436909</v>
      </c>
      <c r="I1357" s="467">
        <f t="shared" si="875"/>
        <v>-1496376.4387067698</v>
      </c>
      <c r="J1357" s="467">
        <f t="shared" si="875"/>
        <v>-610298.25949608092</v>
      </c>
      <c r="K1357" s="467">
        <f t="shared" si="875"/>
        <v>-153109.43384384341</v>
      </c>
      <c r="L1357" s="467">
        <f t="shared" si="875"/>
        <v>-75497.93974739527</v>
      </c>
      <c r="M1357" s="467">
        <f t="shared" si="875"/>
        <v>-6366.4911743275052</v>
      </c>
      <c r="N1357" s="467">
        <f t="shared" si="875"/>
        <v>-33258.155989997882</v>
      </c>
      <c r="O1357" s="467">
        <f t="shared" si="875"/>
        <v>-1531.5210837754057</v>
      </c>
      <c r="P1357" s="467">
        <f t="shared" si="875"/>
        <v>-470.65524482939912</v>
      </c>
      <c r="Q1357" s="467">
        <f t="shared" si="875"/>
        <v>-242697.75920961058</v>
      </c>
      <c r="R1357" s="467">
        <f t="shared" si="875"/>
        <v>-430.08882353074483</v>
      </c>
      <c r="S1357" s="467">
        <f t="shared" si="875"/>
        <v>-430.08882353074483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167399.23510951499</v>
      </c>
      <c r="I1358" s="467">
        <f t="shared" si="875"/>
        <v>-99769.273970928276</v>
      </c>
      <c r="J1358" s="467">
        <f t="shared" si="875"/>
        <v>-38459.892107450869</v>
      </c>
      <c r="K1358" s="467">
        <f t="shared" si="875"/>
        <v>-9744.6968529723017</v>
      </c>
      <c r="L1358" s="467">
        <f t="shared" si="875"/>
        <v>-1597.478114770503</v>
      </c>
      <c r="M1358" s="467">
        <f t="shared" si="875"/>
        <v>-168.00746066111216</v>
      </c>
      <c r="N1358" s="467">
        <f t="shared" si="875"/>
        <v>-2267.0520997389849</v>
      </c>
      <c r="O1358" s="467">
        <f t="shared" si="875"/>
        <v>-84.076232453129435</v>
      </c>
      <c r="P1358" s="467">
        <f t="shared" si="875"/>
        <v>-50.416453599722665</v>
      </c>
      <c r="Q1358" s="467">
        <f t="shared" si="875"/>
        <v>-15235.642301894321</v>
      </c>
      <c r="R1358" s="467">
        <f t="shared" si="875"/>
        <v>-11.349757522872597</v>
      </c>
      <c r="S1358" s="467">
        <f t="shared" si="875"/>
        <v>-11.349757522872597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51010.279664609756</v>
      </c>
      <c r="I1359" s="467">
        <f t="shared" si="875"/>
        <v>-30401.922469135869</v>
      </c>
      <c r="J1359" s="467">
        <f t="shared" si="875"/>
        <v>-11719.58671727691</v>
      </c>
      <c r="K1359" s="467">
        <f t="shared" si="875"/>
        <v>-2969.4264217621003</v>
      </c>
      <c r="L1359" s="467">
        <f t="shared" si="875"/>
        <v>-486.78720269675318</v>
      </c>
      <c r="M1359" s="467">
        <f t="shared" si="875"/>
        <v>-51.195619552607667</v>
      </c>
      <c r="N1359" s="467">
        <f t="shared" si="875"/>
        <v>-690.82132631174272</v>
      </c>
      <c r="O1359" s="467">
        <f t="shared" si="875"/>
        <v>-25.61990278972964</v>
      </c>
      <c r="P1359" s="467">
        <f t="shared" si="875"/>
        <v>-15.363017615565528</v>
      </c>
      <c r="Q1359" s="467">
        <f t="shared" si="875"/>
        <v>-4642.6399390722981</v>
      </c>
      <c r="R1359" s="467">
        <f t="shared" si="875"/>
        <v>-3.45852419808537</v>
      </c>
      <c r="S1359" s="467">
        <f t="shared" si="875"/>
        <v>-3.45852419808537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3264535.7886833348</v>
      </c>
      <c r="I1364" s="395">
        <f>SUM(I1354:I1363)</f>
        <v>-1880238.9583839646</v>
      </c>
      <c r="J1364" s="395">
        <f t="shared" ref="J1364:S1364" si="878">SUM(J1354:J1363)</f>
        <v>-758272.78615426854</v>
      </c>
      <c r="K1364" s="395">
        <f t="shared" si="878"/>
        <v>-190602.17823889988</v>
      </c>
      <c r="L1364" s="395">
        <f t="shared" si="878"/>
        <v>-81644.240605950821</v>
      </c>
      <c r="M1364" s="395">
        <f t="shared" si="878"/>
        <v>-7012.9002801282941</v>
      </c>
      <c r="N1364" s="395">
        <f t="shared" si="878"/>
        <v>-41980.644353488024</v>
      </c>
      <c r="O1364" s="395">
        <f t="shared" si="878"/>
        <v>-1855.0045887654092</v>
      </c>
      <c r="P1364" s="395">
        <f t="shared" si="878"/>
        <v>-664.63267036040156</v>
      </c>
      <c r="Q1364" s="395">
        <f t="shared" si="878"/>
        <v>-301316.9293221421</v>
      </c>
      <c r="R1364" s="395">
        <f t="shared" si="878"/>
        <v>-473.75704268331259</v>
      </c>
      <c r="S1364" s="395">
        <f t="shared" si="878"/>
        <v>-473.75704268331259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8464.2787530553687</v>
      </c>
      <c r="I1366" s="463">
        <f t="shared" ref="I1366:S1366" si="879">INDEX(COSFactorTbl,MATCH($F1366,COSFactors,0),MATCH(I$121,Classes,0))*$H1366</f>
        <v>-5044.6762515218215</v>
      </c>
      <c r="J1366" s="463">
        <f t="shared" si="879"/>
        <v>-1944.6638892760079</v>
      </c>
      <c r="K1366" s="463">
        <f t="shared" si="879"/>
        <v>-492.72525333594365</v>
      </c>
      <c r="L1366" s="463">
        <f t="shared" si="879"/>
        <v>-80.773965642536865</v>
      </c>
      <c r="M1366" s="463">
        <f t="shared" si="879"/>
        <v>-8.495032720420161</v>
      </c>
      <c r="N1366" s="463">
        <f t="shared" si="879"/>
        <v>-114.62991994758254</v>
      </c>
      <c r="O1366" s="463">
        <f t="shared" si="879"/>
        <v>-4.2511823158833399</v>
      </c>
      <c r="P1366" s="463">
        <f t="shared" si="879"/>
        <v>-2.5492285955151206</v>
      </c>
      <c r="Q1366" s="463">
        <f t="shared" si="879"/>
        <v>-770.36626446177627</v>
      </c>
      <c r="R1366" s="463">
        <f t="shared" si="879"/>
        <v>-0.57388261893987813</v>
      </c>
      <c r="S1366" s="463">
        <f t="shared" si="879"/>
        <v>-0.57388261893987813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91419204.633718535</v>
      </c>
      <c r="I1367" s="395">
        <f t="shared" ref="I1367:S1367" si="882">I1297+I1299+I1301+I1303+I1307+I1309+I1310+I1312+I1314+I1316+I1318+I1332+I1334+I1351+I1364+I1366</f>
        <v>-54160444.301687121</v>
      </c>
      <c r="J1367" s="395">
        <f t="shared" si="882"/>
        <v>-20875292.865784045</v>
      </c>
      <c r="K1367" s="395">
        <f t="shared" si="882"/>
        <v>-5306526.9222868942</v>
      </c>
      <c r="L1367" s="395">
        <f t="shared" si="882"/>
        <v>-896195.51259541442</v>
      </c>
      <c r="M1367" s="395">
        <f t="shared" si="882"/>
        <v>-482061.97033220204</v>
      </c>
      <c r="N1367" s="395">
        <f t="shared" si="882"/>
        <v>-1226384.681387698</v>
      </c>
      <c r="O1367" s="395">
        <f t="shared" si="882"/>
        <v>-47729.146817874942</v>
      </c>
      <c r="P1367" s="395">
        <f t="shared" si="882"/>
        <v>-31037.315401881715</v>
      </c>
      <c r="Q1367" s="395">
        <f t="shared" si="882"/>
        <v>-8357356.9395894492</v>
      </c>
      <c r="R1367" s="395">
        <f t="shared" si="882"/>
        <v>-17322.445899595536</v>
      </c>
      <c r="S1367" s="395">
        <f t="shared" si="882"/>
        <v>-18852.531936348991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716606.92296513903</v>
      </c>
      <c r="I1399" s="467">
        <f t="shared" ref="I1399:S1399" si="898">INDEX(COSFactorTbl,MATCH($F1399,COSFactors,0),MATCH(I$121,Classes,0))*$H1399</f>
        <v>-357561.4957376346</v>
      </c>
      <c r="J1399" s="467">
        <f t="shared" si="898"/>
        <v>-224635.55459772723</v>
      </c>
      <c r="K1399" s="467">
        <f t="shared" si="898"/>
        <v>-58272.263931625428</v>
      </c>
      <c r="L1399" s="467">
        <f t="shared" si="898"/>
        <v>-343.05257573349604</v>
      </c>
      <c r="M1399" s="467">
        <f t="shared" si="898"/>
        <v>0</v>
      </c>
      <c r="N1399" s="467">
        <f t="shared" si="898"/>
        <v>-12247.284250789904</v>
      </c>
      <c r="O1399" s="467">
        <f t="shared" si="898"/>
        <v>-167.22216766564358</v>
      </c>
      <c r="P1399" s="467">
        <f t="shared" si="898"/>
        <v>-88.212640658874022</v>
      </c>
      <c r="Q1399" s="467">
        <f t="shared" si="898"/>
        <v>-63291.837063303923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2591470.5018074331</v>
      </c>
      <c r="I1401" s="467">
        <f t="shared" ref="I1401:S1401" si="900">INDEX(COSFactorTbl,MATCH($F1401,COSFactors,0),MATCH(I$121,Classes,0))*$H1401</f>
        <v>-1293052.0751211068</v>
      </c>
      <c r="J1401" s="467">
        <f t="shared" si="900"/>
        <v>-812351.08780198393</v>
      </c>
      <c r="K1401" s="467">
        <f t="shared" si="900"/>
        <v>-210730.38539384972</v>
      </c>
      <c r="L1401" s="467">
        <f t="shared" si="900"/>
        <v>-1240.5833687789582</v>
      </c>
      <c r="M1401" s="467">
        <f t="shared" si="900"/>
        <v>0</v>
      </c>
      <c r="N1401" s="467">
        <f t="shared" si="900"/>
        <v>-44289.937546021691</v>
      </c>
      <c r="O1401" s="467">
        <f t="shared" si="900"/>
        <v>-604.72666515795493</v>
      </c>
      <c r="P1401" s="467">
        <f t="shared" si="900"/>
        <v>-319.00397390541514</v>
      </c>
      <c r="Q1401" s="467">
        <f t="shared" si="900"/>
        <v>-228882.70193662858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si="902">INDEX(COSFactorTbl,MATCH($F1403,COSFactors,0),MATCH(I$121,Classes,0))*$H1403</f>
        <v>-50496161.247332156</v>
      </c>
      <c r="J1403" s="467">
        <f t="shared" si="902"/>
        <v>-31723866.585383024</v>
      </c>
      <c r="K1403" s="467">
        <f t="shared" si="902"/>
        <v>-8229425.3458923111</v>
      </c>
      <c r="L1403" s="467">
        <f t="shared" si="902"/>
        <v>-48447.157725456265</v>
      </c>
      <c r="M1403" s="467">
        <f t="shared" si="902"/>
        <v>0</v>
      </c>
      <c r="N1403" s="467">
        <f t="shared" si="902"/>
        <v>-1729606.9284361301</v>
      </c>
      <c r="O1403" s="467">
        <f t="shared" si="902"/>
        <v>-23615.735036438888</v>
      </c>
      <c r="P1403" s="467">
        <f t="shared" si="902"/>
        <v>-12457.716448395062</v>
      </c>
      <c r="Q1403" s="467">
        <f t="shared" si="902"/>
        <v>-8938308.0899000689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0600.190499014985</v>
      </c>
      <c r="I1434" s="463">
        <f t="shared" si="914"/>
        <v>-30191.783252939487</v>
      </c>
      <c r="J1434" s="463">
        <f t="shared" si="914"/>
        <v>-11434.076800248442</v>
      </c>
      <c r="K1434" s="463">
        <f t="shared" si="914"/>
        <v>-2889.7045112786818</v>
      </c>
      <c r="L1434" s="463">
        <f t="shared" si="914"/>
        <v>-680.52054469131804</v>
      </c>
      <c r="M1434" s="463">
        <f t="shared" si="914"/>
        <v>-63.505345535634923</v>
      </c>
      <c r="N1434" s="463">
        <f t="shared" si="914"/>
        <v>-669.54387437804348</v>
      </c>
      <c r="O1434" s="463">
        <f t="shared" si="914"/>
        <v>-26.27501774335073</v>
      </c>
      <c r="P1434" s="463">
        <f t="shared" si="914"/>
        <v>-14.612349385993522</v>
      </c>
      <c r="Q1434" s="463">
        <f t="shared" si="914"/>
        <v>-4621.5885853593909</v>
      </c>
      <c r="R1434" s="463">
        <f t="shared" si="914"/>
        <v>-4.2901087273115923</v>
      </c>
      <c r="S1434" s="463">
        <f t="shared" si="914"/>
        <v>-4.2901087273115923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-104560566.42142558</v>
      </c>
      <c r="I1437" s="395">
        <f t="shared" ref="I1437:S1437" si="924">I1399+I1401+I1403+I1410+I1412+I1414+I1416+I1418+I1420+I1422+I1424+I1426+I1428+I1430+I1432+I1434</f>
        <v>-52176966.601443835</v>
      </c>
      <c r="J1437" s="395">
        <f t="shared" si="924"/>
        <v>-32772287.304582983</v>
      </c>
      <c r="K1437" s="395">
        <f t="shared" si="924"/>
        <v>-8501317.6997290663</v>
      </c>
      <c r="L1437" s="395">
        <f t="shared" si="924"/>
        <v>-50711.314214660037</v>
      </c>
      <c r="M1437" s="395">
        <f t="shared" si="924"/>
        <v>-63.505345535634923</v>
      </c>
      <c r="N1437" s="395">
        <f t="shared" si="924"/>
        <v>-1786813.6941073197</v>
      </c>
      <c r="O1437" s="395">
        <f t="shared" si="924"/>
        <v>-24413.95888700584</v>
      </c>
      <c r="P1437" s="395">
        <f t="shared" si="924"/>
        <v>-12879.545412345346</v>
      </c>
      <c r="Q1437" s="395">
        <f t="shared" si="924"/>
        <v>-9235104.2174853608</v>
      </c>
      <c r="R1437" s="395">
        <f t="shared" si="924"/>
        <v>-4.2901087273115923</v>
      </c>
      <c r="S1437" s="395">
        <f t="shared" si="924"/>
        <v>-4.2901087273115923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9171015.6306137778</v>
      </c>
      <c r="I1441" s="467">
        <f t="shared" ref="I1441:S1449" si="927">INDEX(COSFactorTbl,MATCH($F1441,COSFactors,0),MATCH(I$121,Classes,0))*$H1441</f>
        <v>-5472100.2707331982</v>
      </c>
      <c r="J1441" s="467">
        <f t="shared" si="927"/>
        <v>-2072365.6575711537</v>
      </c>
      <c r="K1441" s="467">
        <f t="shared" si="927"/>
        <v>-523743.58632716676</v>
      </c>
      <c r="L1441" s="467">
        <f t="shared" si="927"/>
        <v>-123340.73233260597</v>
      </c>
      <c r="M1441" s="467">
        <f t="shared" si="927"/>
        <v>-11510.006400987251</v>
      </c>
      <c r="N1441" s="467">
        <f t="shared" si="927"/>
        <v>-121351.26917006918</v>
      </c>
      <c r="O1441" s="467">
        <f t="shared" si="927"/>
        <v>-4762.2073364252401</v>
      </c>
      <c r="P1441" s="467">
        <f t="shared" si="927"/>
        <v>-2648.4106738994383</v>
      </c>
      <c r="Q1441" s="467">
        <f t="shared" si="927"/>
        <v>-837638.3712512363</v>
      </c>
      <c r="R1441" s="467">
        <f t="shared" si="927"/>
        <v>-777.55940851592447</v>
      </c>
      <c r="S1441" s="467">
        <f t="shared" si="927"/>
        <v>-777.55940851592447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880160.4932241926</v>
      </c>
      <c r="I1446" s="467">
        <f t="shared" si="927"/>
        <v>-1121841.5885859097</v>
      </c>
      <c r="J1446" s="467">
        <f t="shared" si="927"/>
        <v>-424858.07393821771</v>
      </c>
      <c r="K1446" s="467">
        <f t="shared" si="927"/>
        <v>-107373.27677261739</v>
      </c>
      <c r="L1446" s="467">
        <f t="shared" si="927"/>
        <v>-25286.225809385676</v>
      </c>
      <c r="M1446" s="467">
        <f t="shared" si="927"/>
        <v>-2359.6796890908236</v>
      </c>
      <c r="N1446" s="467">
        <f t="shared" si="927"/>
        <v>-24878.363671582712</v>
      </c>
      <c r="O1446" s="467">
        <f t="shared" si="927"/>
        <v>-976.30561925995903</v>
      </c>
      <c r="P1446" s="467">
        <f t="shared" si="927"/>
        <v>-542.95372720520936</v>
      </c>
      <c r="Q1446" s="467">
        <f t="shared" si="927"/>
        <v>-171725.20870840919</v>
      </c>
      <c r="R1446" s="467">
        <f t="shared" si="927"/>
        <v>-159.40835125679214</v>
      </c>
      <c r="S1446" s="467">
        <f t="shared" si="927"/>
        <v>-159.40835125679214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11051176.123837966</v>
      </c>
      <c r="I1450" s="395">
        <f>SUM(I1441:I1449)</f>
        <v>-6593941.8593191076</v>
      </c>
      <c r="J1450" s="395">
        <f t="shared" ref="J1450:S1450" si="930">SUM(J1441:J1449)</f>
        <v>-2497223.7315093717</v>
      </c>
      <c r="K1450" s="395">
        <f t="shared" si="930"/>
        <v>-631116.86309978412</v>
      </c>
      <c r="L1450" s="395">
        <f t="shared" si="930"/>
        <v>-148626.95814199164</v>
      </c>
      <c r="M1450" s="395">
        <f t="shared" si="930"/>
        <v>-13869.686090078074</v>
      </c>
      <c r="N1450" s="395">
        <f t="shared" si="930"/>
        <v>-146229.63284165188</v>
      </c>
      <c r="O1450" s="395">
        <f t="shared" si="930"/>
        <v>-5738.5129556851989</v>
      </c>
      <c r="P1450" s="395">
        <f t="shared" si="930"/>
        <v>-3191.3644011046476</v>
      </c>
      <c r="Q1450" s="395">
        <f t="shared" si="930"/>
        <v>-1009363.5799596455</v>
      </c>
      <c r="R1450" s="395">
        <f t="shared" si="930"/>
        <v>-936.96775977271659</v>
      </c>
      <c r="S1450" s="395">
        <f t="shared" si="930"/>
        <v>-936.96775977271659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11051176.123837966</v>
      </c>
      <c r="I1461" s="484">
        <f>I1450+I1452+I1454+I1455+I1457+I1458+I1459</f>
        <v>-6593941.8593191076</v>
      </c>
      <c r="J1461" s="484">
        <f t="shared" ref="J1461:S1461" si="937">J1450+J1452+J1454+J1455+J1457+J1458+J1459</f>
        <v>-2497223.7315093717</v>
      </c>
      <c r="K1461" s="484">
        <f t="shared" si="937"/>
        <v>-631116.86309978412</v>
      </c>
      <c r="L1461" s="484">
        <f t="shared" si="937"/>
        <v>-148626.95814199164</v>
      </c>
      <c r="M1461" s="484">
        <f t="shared" si="937"/>
        <v>-13869.686090078074</v>
      </c>
      <c r="N1461" s="484">
        <f t="shared" si="937"/>
        <v>-146229.63284165188</v>
      </c>
      <c r="O1461" s="484">
        <f t="shared" si="937"/>
        <v>-5738.5129556851989</v>
      </c>
      <c r="P1461" s="484">
        <f t="shared" si="937"/>
        <v>-3191.3644011046476</v>
      </c>
      <c r="Q1461" s="484">
        <f t="shared" si="937"/>
        <v>-1009363.5799596455</v>
      </c>
      <c r="R1461" s="484">
        <f t="shared" si="937"/>
        <v>-936.96775977271659</v>
      </c>
      <c r="S1461" s="484">
        <f t="shared" si="937"/>
        <v>-936.96775977271659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15611742.54526353</v>
      </c>
      <c r="I1464" s="370">
        <f t="shared" ref="I1464:S1464" si="940">I1389+I1394+I1437+I1461</f>
        <v>-58770908.46076294</v>
      </c>
      <c r="J1464" s="370">
        <f t="shared" si="940"/>
        <v>-35269511.036092356</v>
      </c>
      <c r="K1464" s="370">
        <f t="shared" si="940"/>
        <v>-9132434.56282885</v>
      </c>
      <c r="L1464" s="370">
        <f t="shared" si="940"/>
        <v>-199338.27235665167</v>
      </c>
      <c r="M1464" s="370">
        <f t="shared" si="940"/>
        <v>-13933.191435613709</v>
      </c>
      <c r="N1464" s="370">
        <f t="shared" si="940"/>
        <v>-1933043.3269489715</v>
      </c>
      <c r="O1464" s="370">
        <f t="shared" si="940"/>
        <v>-30152.47184269104</v>
      </c>
      <c r="P1464" s="370">
        <f t="shared" si="940"/>
        <v>-16070.909813449993</v>
      </c>
      <c r="Q1464" s="370">
        <f t="shared" si="940"/>
        <v>-10244467.797445007</v>
      </c>
      <c r="R1464" s="370">
        <f t="shared" si="940"/>
        <v>-941.25786850002817</v>
      </c>
      <c r="S1464" s="370">
        <f t="shared" si="940"/>
        <v>-941.25786850002817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855.0781252380971</v>
      </c>
      <c r="I1472" s="467">
        <f t="shared" ref="I1472:S1476" si="944">INDEX(COSFactorTbl,MATCH($F1472,COSFactors,0),MATCH(I$121,Classes,0))*$H1472</f>
        <v>-1106.875609006813</v>
      </c>
      <c r="J1472" s="467">
        <f t="shared" si="944"/>
        <v>-419.19023516020582</v>
      </c>
      <c r="K1472" s="467">
        <f t="shared" si="944"/>
        <v>-105.94085860959916</v>
      </c>
      <c r="L1472" s="467">
        <f t="shared" si="944"/>
        <v>-24.948893744907025</v>
      </c>
      <c r="M1472" s="467">
        <f t="shared" si="944"/>
        <v>-2.3282002731024609</v>
      </c>
      <c r="N1472" s="467">
        <f t="shared" si="944"/>
        <v>-24.546472710810288</v>
      </c>
      <c r="O1472" s="467">
        <f t="shared" si="944"/>
        <v>-0.96328116900827998</v>
      </c>
      <c r="P1472" s="467">
        <f t="shared" si="944"/>
        <v>-0.53571042790482404</v>
      </c>
      <c r="Q1472" s="467">
        <f t="shared" si="944"/>
        <v>-169.43430062219204</v>
      </c>
      <c r="R1472" s="467">
        <f t="shared" si="944"/>
        <v>-0.15728175677685866</v>
      </c>
      <c r="S1472" s="467">
        <f t="shared" si="944"/>
        <v>-0.15728175677685866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1782.65232698391</v>
      </c>
      <c r="I1475" s="467">
        <f t="shared" si="944"/>
        <v>-60730.992268209273</v>
      </c>
      <c r="J1475" s="467">
        <f t="shared" si="944"/>
        <v>-22999.728897510278</v>
      </c>
      <c r="K1475" s="467">
        <f t="shared" si="944"/>
        <v>-5812.6617053926038</v>
      </c>
      <c r="L1475" s="467">
        <f t="shared" si="944"/>
        <v>-1368.8720401761036</v>
      </c>
      <c r="M1475" s="467">
        <f t="shared" si="944"/>
        <v>-127.74146582875687</v>
      </c>
      <c r="N1475" s="467">
        <f t="shared" si="944"/>
        <v>-1346.792387764011</v>
      </c>
      <c r="O1475" s="467">
        <f t="shared" si="944"/>
        <v>-52.852389872106542</v>
      </c>
      <c r="P1475" s="467">
        <f t="shared" si="944"/>
        <v>-29.392847389852182</v>
      </c>
      <c r="Q1475" s="467">
        <f t="shared" si="944"/>
        <v>-9296.3591548365712</v>
      </c>
      <c r="R1475" s="467">
        <f t="shared" si="944"/>
        <v>-8.6295850021634912</v>
      </c>
      <c r="S1475" s="467">
        <f t="shared" si="944"/>
        <v>-8.6295850021634912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103637.73045222196</v>
      </c>
      <c r="I1477" s="395">
        <f>SUM(I1472:I1476)</f>
        <v>-61837.867877216086</v>
      </c>
      <c r="J1477" s="395">
        <f t="shared" ref="J1477:S1477" si="947">SUM(J1472:J1476)</f>
        <v>-23418.919132670486</v>
      </c>
      <c r="K1477" s="395">
        <f t="shared" si="947"/>
        <v>-5918.6025640022026</v>
      </c>
      <c r="L1477" s="395">
        <f t="shared" si="947"/>
        <v>-1393.8209339210107</v>
      </c>
      <c r="M1477" s="395">
        <f t="shared" si="947"/>
        <v>-130.06966610185933</v>
      </c>
      <c r="N1477" s="395">
        <f t="shared" si="947"/>
        <v>-1371.3388604748213</v>
      </c>
      <c r="O1477" s="395">
        <f t="shared" si="947"/>
        <v>-53.815671041114825</v>
      </c>
      <c r="P1477" s="395">
        <f t="shared" si="947"/>
        <v>-29.928557817757007</v>
      </c>
      <c r="Q1477" s="395">
        <f t="shared" si="947"/>
        <v>-9465.7934554587628</v>
      </c>
      <c r="R1477" s="395">
        <f t="shared" si="947"/>
        <v>-8.7868667589403504</v>
      </c>
      <c r="S1477" s="395">
        <f t="shared" si="947"/>
        <v>-8.7868667589403504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2027.7880115874852</v>
      </c>
      <c r="I1482" s="467">
        <f t="shared" ref="I1482:S1492" si="951">INDEX(COSFactorTbl,MATCH($F1482,COSFactors,0),MATCH(I$121,Classes,0))*$H1482</f>
        <v>1209.926988910255</v>
      </c>
      <c r="J1482" s="467">
        <f t="shared" si="951"/>
        <v>458.21732350129662</v>
      </c>
      <c r="K1482" s="467">
        <f t="shared" si="951"/>
        <v>115.80407321026296</v>
      </c>
      <c r="L1482" s="467">
        <f t="shared" si="951"/>
        <v>27.271664168752547</v>
      </c>
      <c r="M1482" s="467">
        <f t="shared" si="951"/>
        <v>2.5449583702928575</v>
      </c>
      <c r="N1482" s="467">
        <f t="shared" si="951"/>
        <v>26.831777278033442</v>
      </c>
      <c r="O1482" s="467">
        <f t="shared" si="951"/>
        <v>1.0529637429972176</v>
      </c>
      <c r="P1482" s="467">
        <f t="shared" si="951"/>
        <v>0.58558567890415802</v>
      </c>
      <c r="Q1482" s="467">
        <f t="shared" si="951"/>
        <v>185.20882699174368</v>
      </c>
      <c r="R1482" s="467">
        <f t="shared" si="951"/>
        <v>0.1719248674729523</v>
      </c>
      <c r="S1482" s="467">
        <f t="shared" si="951"/>
        <v>0.1719248674729523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5714880.898726997</v>
      </c>
      <c r="I1492" s="467">
        <f t="shared" si="951"/>
        <v>-3409916.9135358953</v>
      </c>
      <c r="J1492" s="467">
        <f t="shared" si="951"/>
        <v>-1291386.1875992217</v>
      </c>
      <c r="K1492" s="467">
        <f t="shared" si="951"/>
        <v>-326368.6747344014</v>
      </c>
      <c r="L1492" s="467">
        <f t="shared" si="951"/>
        <v>-76859.273131064838</v>
      </c>
      <c r="M1492" s="467">
        <f t="shared" si="951"/>
        <v>-7172.413435394531</v>
      </c>
      <c r="N1492" s="467">
        <f t="shared" si="951"/>
        <v>-75619.547294337463</v>
      </c>
      <c r="O1492" s="467">
        <f t="shared" si="951"/>
        <v>-2967.5500335934721</v>
      </c>
      <c r="P1492" s="467">
        <f t="shared" si="951"/>
        <v>-1650.3462846284178</v>
      </c>
      <c r="Q1492" s="467">
        <f t="shared" si="951"/>
        <v>-521970.92674501409</v>
      </c>
      <c r="R1492" s="467">
        <f t="shared" si="951"/>
        <v>-484.53296672178101</v>
      </c>
      <c r="S1492" s="467">
        <f t="shared" si="951"/>
        <v>-484.53296672178101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5712853.1107154069</v>
      </c>
      <c r="I1493" s="395">
        <f>SUM(I1482:I1492)</f>
        <v>-3408706.9865469849</v>
      </c>
      <c r="J1493" s="395">
        <f t="shared" ref="J1493:S1493" si="955">SUM(J1482:J1492)</f>
        <v>-1290927.9702757203</v>
      </c>
      <c r="K1493" s="395">
        <f t="shared" si="955"/>
        <v>-326252.87066119112</v>
      </c>
      <c r="L1493" s="395">
        <f t="shared" si="955"/>
        <v>-76832.001466896079</v>
      </c>
      <c r="M1493" s="395">
        <f t="shared" si="955"/>
        <v>-7169.868477024238</v>
      </c>
      <c r="N1493" s="395">
        <f t="shared" si="955"/>
        <v>-75592.715517059434</v>
      </c>
      <c r="O1493" s="395">
        <f t="shared" si="955"/>
        <v>-2966.4970698504749</v>
      </c>
      <c r="P1493" s="395">
        <f t="shared" si="955"/>
        <v>-1649.7606989495137</v>
      </c>
      <c r="Q1493" s="395">
        <f t="shared" si="955"/>
        <v>-521785.71791802236</v>
      </c>
      <c r="R1493" s="395">
        <f t="shared" si="955"/>
        <v>-484.36104185430804</v>
      </c>
      <c r="S1493" s="395">
        <f t="shared" si="955"/>
        <v>-484.36104185430804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5816490.8411676269</v>
      </c>
      <c r="I1498" s="395">
        <f>I1469+I1477+I1479+I1493+I1495</f>
        <v>-3470544.854424201</v>
      </c>
      <c r="J1498" s="395">
        <f t="shared" ref="J1498:S1498" si="959">J1469+J1477+J1479+J1493+J1495</f>
        <v>-1314346.8894083907</v>
      </c>
      <c r="K1498" s="395">
        <f t="shared" si="959"/>
        <v>-332171.47322519333</v>
      </c>
      <c r="L1498" s="395">
        <f t="shared" si="959"/>
        <v>-78225.822400817095</v>
      </c>
      <c r="M1498" s="395">
        <f t="shared" si="959"/>
        <v>-7299.9381431260972</v>
      </c>
      <c r="N1498" s="395">
        <f t="shared" si="959"/>
        <v>-76964.054377534252</v>
      </c>
      <c r="O1498" s="395">
        <f t="shared" si="959"/>
        <v>-3020.3127408915898</v>
      </c>
      <c r="P1498" s="395">
        <f t="shared" si="959"/>
        <v>-1679.6892567672708</v>
      </c>
      <c r="Q1498" s="395">
        <f t="shared" si="959"/>
        <v>-531251.51137348113</v>
      </c>
      <c r="R1498" s="395">
        <f t="shared" si="959"/>
        <v>-493.14790861324838</v>
      </c>
      <c r="S1498" s="395">
        <f t="shared" si="959"/>
        <v>-493.14790861324838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8</v>
      </c>
      <c r="D1" s="2" t="s">
        <v>973</v>
      </c>
      <c r="E1" s="358" t="str">
        <f>LEFT(A1,FIND("
",A1))&amp;" - "&amp;RIGHT(A1,LEN(A1)-FIND("
",A1))&amp;" - Unbundled"</f>
        <v>DIS
 - P &amp; C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164541369.77486616</v>
      </c>
      <c r="I12" s="450">
        <f>IF(ISERROR(I25+(I59*I56)),0.001,I25+(I59*I56))</f>
        <v>86972722.236719027</v>
      </c>
      <c r="J12" s="450">
        <f t="shared" ref="J12:S12" si="0">IF(ISERROR(J25+(J59*J56)),0.001,J25+(J59*J56))</f>
        <v>43061770.004319631</v>
      </c>
      <c r="K12" s="450">
        <f t="shared" si="0"/>
        <v>10722328.85965275</v>
      </c>
      <c r="L12" s="450">
        <f t="shared" si="0"/>
        <v>5462440.9669628516</v>
      </c>
      <c r="M12" s="450">
        <f t="shared" si="0"/>
        <v>78570.49577767936</v>
      </c>
      <c r="N12" s="450">
        <f t="shared" si="0"/>
        <v>1941066.8762527788</v>
      </c>
      <c r="O12" s="450">
        <f t="shared" si="0"/>
        <v>38105.265492209677</v>
      </c>
      <c r="P12" s="450">
        <f t="shared" si="0"/>
        <v>13049.341849182529</v>
      </c>
      <c r="Q12" s="450">
        <f t="shared" si="0"/>
        <v>16197438.381258748</v>
      </c>
      <c r="R12" s="450">
        <f t="shared" si="0"/>
        <v>23434.462949809189</v>
      </c>
      <c r="S12" s="450">
        <f t="shared" si="0"/>
        <v>30442.883631529294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70765136.743703842</v>
      </c>
      <c r="I15" s="450">
        <f t="shared" ref="I15:S15" si="1">I573</f>
        <v>40595987.736226775</v>
      </c>
      <c r="J15" s="450">
        <f t="shared" si="1"/>
        <v>16076178.13784223</v>
      </c>
      <c r="K15" s="450">
        <f t="shared" si="1"/>
        <v>4081086.7496778662</v>
      </c>
      <c r="L15" s="450">
        <f t="shared" si="1"/>
        <v>2280381.378897862</v>
      </c>
      <c r="M15" s="450">
        <f t="shared" si="1"/>
        <v>292278.979538468</v>
      </c>
      <c r="N15" s="450">
        <f t="shared" si="1"/>
        <v>846785.1835913657</v>
      </c>
      <c r="O15" s="450">
        <f t="shared" si="1"/>
        <v>37912.686017582091</v>
      </c>
      <c r="P15" s="450">
        <f t="shared" si="1"/>
        <v>12926.637364884309</v>
      </c>
      <c r="Q15" s="450">
        <f t="shared" si="1"/>
        <v>6467216.5761378333</v>
      </c>
      <c r="R15" s="450">
        <f t="shared" si="1"/>
        <v>32284.173876711098</v>
      </c>
      <c r="S15" s="450">
        <f t="shared" si="1"/>
        <v>42098.504532261155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0718628.094054595</v>
      </c>
      <c r="I16" s="450">
        <f t="shared" ref="I16:S16" si="3">I628</f>
        <v>22995436.432702906</v>
      </c>
      <c r="J16" s="450">
        <f t="shared" si="3"/>
        <v>9475577.4440272581</v>
      </c>
      <c r="K16" s="450">
        <f t="shared" si="3"/>
        <v>2454276.6011853572</v>
      </c>
      <c r="L16" s="450">
        <f t="shared" si="3"/>
        <v>1601810.1570867063</v>
      </c>
      <c r="M16" s="450">
        <f t="shared" si="3"/>
        <v>3129.397604544869</v>
      </c>
      <c r="N16" s="450">
        <f t="shared" si="3"/>
        <v>518889.14523611515</v>
      </c>
      <c r="O16" s="450">
        <f t="shared" si="3"/>
        <v>7929.1011990673669</v>
      </c>
      <c r="P16" s="450">
        <f t="shared" si="3"/>
        <v>4219.7883186477502</v>
      </c>
      <c r="Q16" s="450">
        <f t="shared" si="3"/>
        <v>3656937.2132800533</v>
      </c>
      <c r="R16" s="450">
        <f t="shared" si="3"/>
        <v>211.40670696693513</v>
      </c>
      <c r="S16" s="450">
        <f t="shared" si="3"/>
        <v>211.40670696693513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445967.75475703424</v>
      </c>
      <c r="I17" s="450">
        <f t="shared" ref="I17:S17" si="4">I674</f>
        <v>-266059.79374235548</v>
      </c>
      <c r="J17" s="450">
        <f t="shared" si="4"/>
        <v>-100781.3324448863</v>
      </c>
      <c r="K17" s="450">
        <f t="shared" si="4"/>
        <v>-25472.149150188372</v>
      </c>
      <c r="L17" s="450">
        <f t="shared" si="4"/>
        <v>-5995.9661946799142</v>
      </c>
      <c r="M17" s="450">
        <f t="shared" si="4"/>
        <v>-587.14381310779731</v>
      </c>
      <c r="N17" s="450">
        <f t="shared" si="4"/>
        <v>-5900.3802671432104</v>
      </c>
      <c r="O17" s="450">
        <f t="shared" si="4"/>
        <v>-231.53318993808554</v>
      </c>
      <c r="P17" s="450">
        <f t="shared" si="4"/>
        <v>-128.80731610419491</v>
      </c>
      <c r="Q17" s="450">
        <f t="shared" si="4"/>
        <v>-40728.159852245095</v>
      </c>
      <c r="R17" s="450">
        <f t="shared" si="4"/>
        <v>-41.021432570504565</v>
      </c>
      <c r="S17" s="450">
        <f t="shared" si="4"/>
        <v>-41.467353815326888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583760.0248999428</v>
      </c>
      <c r="I18" s="450">
        <f t="shared" si="5"/>
        <v>5123664.9643355384</v>
      </c>
      <c r="J18" s="450">
        <f t="shared" si="5"/>
        <v>1977204.5870198575</v>
      </c>
      <c r="K18" s="450">
        <f t="shared" si="5"/>
        <v>500364.14831164421</v>
      </c>
      <c r="L18" s="450">
        <f t="shared" si="5"/>
        <v>82674.766691790515</v>
      </c>
      <c r="M18" s="450">
        <f t="shared" si="5"/>
        <v>-4034.5587751350636</v>
      </c>
      <c r="N18" s="450">
        <f t="shared" si="5"/>
        <v>116574.72096854844</v>
      </c>
      <c r="O18" s="450">
        <f t="shared" si="5"/>
        <v>4252.6268011141556</v>
      </c>
      <c r="P18" s="450">
        <f t="shared" si="5"/>
        <v>2461.7753011104833</v>
      </c>
      <c r="Q18" s="450">
        <f t="shared" si="5"/>
        <v>780175.14774499182</v>
      </c>
      <c r="R18" s="450">
        <f t="shared" si="5"/>
        <v>234.02416249943377</v>
      </c>
      <c r="S18" s="450">
        <f t="shared" si="5"/>
        <v>187.82233797747449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-6019977.3492008755</v>
      </c>
      <c r="I19" s="450">
        <f>IF(ISERROR(I816),0.001,I816)</f>
        <v>-6976808.2664285144</v>
      </c>
      <c r="J19" s="450">
        <f t="shared" ref="J19:S19" si="6">IF(ISERROR(J816),0.001,J816)</f>
        <v>1367709.9319943918</v>
      </c>
      <c r="K19" s="450">
        <f t="shared" si="6"/>
        <v>281120.87241339771</v>
      </c>
      <c r="L19" s="450">
        <f t="shared" si="6"/>
        <v>-306090.36425819405</v>
      </c>
      <c r="M19" s="450">
        <f t="shared" si="6"/>
        <v>-114105.27519563235</v>
      </c>
      <c r="N19" s="450">
        <f t="shared" si="6"/>
        <v>-76797.348090515559</v>
      </c>
      <c r="O19" s="450">
        <f t="shared" si="6"/>
        <v>-15414.355096744242</v>
      </c>
      <c r="P19" s="450">
        <f t="shared" si="6"/>
        <v>-7887.5031750267162</v>
      </c>
      <c r="Q19" s="450">
        <f t="shared" si="6"/>
        <v>-158182.43769412817</v>
      </c>
      <c r="R19" s="450">
        <f t="shared" si="6"/>
        <v>-6325.8635229423608</v>
      </c>
      <c r="S19" s="450">
        <f t="shared" si="6"/>
        <v>-7196.7401469584183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-818014.94015060796</v>
      </c>
      <c r="I20" s="450">
        <f>IF(ISERROR(I785),0.001,I785)</f>
        <v>-948032.37046438328</v>
      </c>
      <c r="J20" s="450">
        <f t="shared" ref="J20:S20" si="7">IF(ISERROR(J785),0.001,J785)</f>
        <v>185849.06441754368</v>
      </c>
      <c r="K20" s="450">
        <f t="shared" si="7"/>
        <v>38199.65762044931</v>
      </c>
      <c r="L20" s="450">
        <f t="shared" si="7"/>
        <v>-41592.596861279257</v>
      </c>
      <c r="M20" s="450">
        <f t="shared" si="7"/>
        <v>-15505.011804141477</v>
      </c>
      <c r="N20" s="450">
        <f t="shared" si="7"/>
        <v>-10435.48413190087</v>
      </c>
      <c r="O20" s="450">
        <f t="shared" si="7"/>
        <v>-2094.5548513728672</v>
      </c>
      <c r="P20" s="450">
        <f t="shared" si="7"/>
        <v>-1071.7806834462092</v>
      </c>
      <c r="Q20" s="450">
        <f t="shared" si="7"/>
        <v>-21494.36614083212</v>
      </c>
      <c r="R20" s="450">
        <f t="shared" si="7"/>
        <v>-859.5797909119251</v>
      </c>
      <c r="S20" s="450">
        <f t="shared" si="7"/>
        <v>-977.91746033316076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-913375.44709300902</v>
      </c>
      <c r="I21" s="450">
        <f t="shared" ref="I21:S21" si="8">I707</f>
        <v>-545195.78412949853</v>
      </c>
      <c r="J21" s="450">
        <f t="shared" si="8"/>
        <v>-210389.16726759914</v>
      </c>
      <c r="K21" s="450">
        <f t="shared" si="8"/>
        <v>-53242.43995029293</v>
      </c>
      <c r="L21" s="450">
        <f t="shared" si="8"/>
        <v>-8797.2056268319138</v>
      </c>
      <c r="M21" s="450">
        <f t="shared" si="8"/>
        <v>429.30684389734779</v>
      </c>
      <c r="N21" s="450">
        <f t="shared" si="8"/>
        <v>-12404.411071083217</v>
      </c>
      <c r="O21" s="450">
        <f t="shared" si="8"/>
        <v>-452.51089202399271</v>
      </c>
      <c r="P21" s="450">
        <f t="shared" si="8"/>
        <v>-261.95106920181206</v>
      </c>
      <c r="Q21" s="450">
        <f t="shared" si="8"/>
        <v>-83016.3963479097</v>
      </c>
      <c r="R21" s="450">
        <f t="shared" si="8"/>
        <v>-24.901898868727926</v>
      </c>
      <c r="S21" s="450">
        <f t="shared" si="8"/>
        <v>-19.98568359630132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511518.98881644773</v>
      </c>
      <c r="I22" s="450">
        <f t="shared" ref="I22:S22" si="9">I690</f>
        <v>-305326.79315225</v>
      </c>
      <c r="J22" s="450">
        <f t="shared" si="9"/>
        <v>-117824.55335445257</v>
      </c>
      <c r="K22" s="450">
        <f t="shared" si="9"/>
        <v>-29817.441592253617</v>
      </c>
      <c r="L22" s="450">
        <f t="shared" si="9"/>
        <v>-4926.711946296914</v>
      </c>
      <c r="M22" s="450">
        <f t="shared" si="9"/>
        <v>240.42534029271997</v>
      </c>
      <c r="N22" s="450">
        <f t="shared" si="9"/>
        <v>-6946.8604921869974</v>
      </c>
      <c r="O22" s="450">
        <f t="shared" si="9"/>
        <v>-253.42033733579311</v>
      </c>
      <c r="P22" s="450">
        <f t="shared" si="9"/>
        <v>-146.70084078125421</v>
      </c>
      <c r="Q22" s="450">
        <f t="shared" si="9"/>
        <v>-46491.79398266007</v>
      </c>
      <c r="R22" s="450">
        <f t="shared" si="9"/>
        <v>-13.945846879814404</v>
      </c>
      <c r="S22" s="450">
        <f t="shared" si="9"/>
        <v>-11.192611643462016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28148.560083827582</v>
      </c>
      <c r="I23" s="450">
        <f t="shared" ref="I23:S23" si="10">I202</f>
        <v>-10209.848580005313</v>
      </c>
      <c r="J23" s="450">
        <f t="shared" si="10"/>
        <v>-7496.050141779242</v>
      </c>
      <c r="K23" s="450">
        <f t="shared" si="10"/>
        <v>-2238.1903269338991</v>
      </c>
      <c r="L23" s="450">
        <f t="shared" si="10"/>
        <v>-53.09182054273883</v>
      </c>
      <c r="M23" s="450">
        <f t="shared" si="10"/>
        <v>-4884.0869527554032</v>
      </c>
      <c r="N23" s="450">
        <f t="shared" si="10"/>
        <v>-251.5704498901074</v>
      </c>
      <c r="O23" s="450">
        <f t="shared" si="10"/>
        <v>-6.9775432572450997</v>
      </c>
      <c r="P23" s="450">
        <f t="shared" si="10"/>
        <v>-11.754483363194037</v>
      </c>
      <c r="Q23" s="450">
        <f t="shared" si="10"/>
        <v>-1778.6825436048182</v>
      </c>
      <c r="R23" s="450">
        <f t="shared" si="10"/>
        <v>-569.74942158225292</v>
      </c>
      <c r="S23" s="450">
        <f t="shared" si="10"/>
        <v>-648.55782011336771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11330521.82255659</v>
      </c>
      <c r="I25" s="451">
        <f t="shared" ref="I25:S25" si="11">SUM(I15:I23)</f>
        <v>59663456.276768215</v>
      </c>
      <c r="J25" s="451">
        <f t="shared" si="11"/>
        <v>28646028.062092569</v>
      </c>
      <c r="K25" s="451">
        <f t="shared" si="11"/>
        <v>7244277.8081890466</v>
      </c>
      <c r="L25" s="451">
        <f t="shared" si="11"/>
        <v>3597410.3659685343</v>
      </c>
      <c r="M25" s="451">
        <f t="shared" si="11"/>
        <v>156962.03278643082</v>
      </c>
      <c r="N25" s="451">
        <f t="shared" si="11"/>
        <v>1369512.9952933092</v>
      </c>
      <c r="O25" s="451">
        <f t="shared" si="11"/>
        <v>31641.062107091391</v>
      </c>
      <c r="P25" s="451">
        <f t="shared" si="11"/>
        <v>10099.703416719163</v>
      </c>
      <c r="Q25" s="451">
        <f t="shared" si="11"/>
        <v>10552637.100601496</v>
      </c>
      <c r="R25" s="451">
        <f t="shared" si="11"/>
        <v>24894.542832421885</v>
      </c>
      <c r="S25" s="451">
        <f t="shared" si="11"/>
        <v>33601.872500745514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53210847.952309579</v>
      </c>
      <c r="I27" s="452">
        <f t="shared" ref="I27:S27" si="12">I12-I25</f>
        <v>27309265.959950812</v>
      </c>
      <c r="J27" s="452">
        <f t="shared" si="12"/>
        <v>14415741.942227062</v>
      </c>
      <c r="K27" s="452">
        <f t="shared" si="12"/>
        <v>3478051.0514637036</v>
      </c>
      <c r="L27" s="452">
        <f t="shared" si="12"/>
        <v>1865030.6009943173</v>
      </c>
      <c r="M27" s="452">
        <f t="shared" si="12"/>
        <v>-78391.53700875146</v>
      </c>
      <c r="N27" s="452">
        <f t="shared" si="12"/>
        <v>571553.88095946959</v>
      </c>
      <c r="O27" s="452">
        <f t="shared" si="12"/>
        <v>6464.203385118286</v>
      </c>
      <c r="P27" s="452">
        <f t="shared" si="12"/>
        <v>2949.6384324633655</v>
      </c>
      <c r="Q27" s="452">
        <f t="shared" si="12"/>
        <v>5644801.2806572523</v>
      </c>
      <c r="R27" s="452">
        <f t="shared" si="12"/>
        <v>-1460.0798826126957</v>
      </c>
      <c r="S27" s="452">
        <f t="shared" si="12"/>
        <v>-3158.988869216220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1481074375.0081995</v>
      </c>
      <c r="I31" s="450">
        <f t="shared" ref="I31:S31" si="13">I1212</f>
        <v>862297418.04478908</v>
      </c>
      <c r="J31" s="450">
        <f t="shared" si="13"/>
        <v>340224576.62054265</v>
      </c>
      <c r="K31" s="450">
        <f t="shared" si="13"/>
        <v>88091736.634377688</v>
      </c>
      <c r="L31" s="450">
        <f t="shared" si="13"/>
        <v>35351120.932219088</v>
      </c>
      <c r="M31" s="450">
        <f t="shared" si="13"/>
        <v>137380.32778976939</v>
      </c>
      <c r="N31" s="450">
        <f t="shared" si="13"/>
        <v>18649112.987171449</v>
      </c>
      <c r="O31" s="450">
        <f t="shared" si="13"/>
        <v>291695.5754961918</v>
      </c>
      <c r="P31" s="450">
        <f t="shared" si="13"/>
        <v>155500.94794984889</v>
      </c>
      <c r="Q31" s="450">
        <f t="shared" si="13"/>
        <v>135857271.45966846</v>
      </c>
      <c r="R31" s="450">
        <f t="shared" si="13"/>
        <v>9280.7390974842983</v>
      </c>
      <c r="S31" s="450">
        <f t="shared" si="13"/>
        <v>9280.7390974842983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2443427.9917644798</v>
      </c>
      <c r="I32" s="450">
        <f t="shared" ref="I32:S32" si="15">I1226</f>
        <v>1219184.1014421987</v>
      </c>
      <c r="J32" s="450">
        <f t="shared" si="15"/>
        <v>765944.04053270107</v>
      </c>
      <c r="K32" s="450">
        <f t="shared" si="15"/>
        <v>198692.02525266117</v>
      </c>
      <c r="L32" s="450">
        <f t="shared" si="15"/>
        <v>1169.7127662760599</v>
      </c>
      <c r="M32" s="450">
        <f t="shared" si="15"/>
        <v>0</v>
      </c>
      <c r="N32" s="450">
        <f t="shared" si="15"/>
        <v>41759.793552723044</v>
      </c>
      <c r="O32" s="450">
        <f t="shared" si="15"/>
        <v>570.18054420560429</v>
      </c>
      <c r="P32" s="450">
        <f t="shared" si="15"/>
        <v>300.78028624325708</v>
      </c>
      <c r="Q32" s="450">
        <f t="shared" si="15"/>
        <v>215807.35738747055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458732.6138924486</v>
      </c>
      <c r="I35" s="450">
        <f t="shared" ref="I35:S35" si="18">I1259</f>
        <v>870386.82005539164</v>
      </c>
      <c r="J35" s="450">
        <f t="shared" si="18"/>
        <v>329628.41787321161</v>
      </c>
      <c r="K35" s="450">
        <f t="shared" si="18"/>
        <v>83306.133307865937</v>
      </c>
      <c r="L35" s="450">
        <f t="shared" si="18"/>
        <v>19618.454064602862</v>
      </c>
      <c r="M35" s="450">
        <f t="shared" si="18"/>
        <v>1830.7701567080712</v>
      </c>
      <c r="N35" s="450">
        <f t="shared" si="18"/>
        <v>19302.01203503718</v>
      </c>
      <c r="O35" s="450">
        <f t="shared" si="18"/>
        <v>757.47195682147913</v>
      </c>
      <c r="P35" s="450">
        <f t="shared" si="18"/>
        <v>421.25356455634289</v>
      </c>
      <c r="Q35" s="450">
        <f t="shared" si="18"/>
        <v>133233.92522777259</v>
      </c>
      <c r="R35" s="450">
        <f t="shared" si="18"/>
        <v>123.67782524051708</v>
      </c>
      <c r="S35" s="450">
        <f t="shared" si="18"/>
        <v>123.67782524051708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617096.3730250597</v>
      </c>
      <c r="I37" s="450">
        <f t="shared" ref="I37:S37" si="20">SUM(I1248:I1252)</f>
        <v>3948244.8087240634</v>
      </c>
      <c r="J37" s="450">
        <f t="shared" si="20"/>
        <v>1495258.9580722388</v>
      </c>
      <c r="K37" s="450">
        <f t="shared" si="20"/>
        <v>377892.91012784914</v>
      </c>
      <c r="L37" s="450">
        <f t="shared" si="20"/>
        <v>88993.14377351242</v>
      </c>
      <c r="M37" s="450">
        <f t="shared" si="20"/>
        <v>8304.7314143952335</v>
      </c>
      <c r="N37" s="450">
        <f t="shared" si="20"/>
        <v>87557.700851231828</v>
      </c>
      <c r="O37" s="450">
        <f t="shared" si="20"/>
        <v>3436.0409100451852</v>
      </c>
      <c r="P37" s="450">
        <f t="shared" si="20"/>
        <v>1910.8885395464063</v>
      </c>
      <c r="Q37" s="450">
        <f t="shared" si="20"/>
        <v>604375.1370143746</v>
      </c>
      <c r="R37" s="450">
        <f t="shared" si="20"/>
        <v>561.02679889968613</v>
      </c>
      <c r="S37" s="450">
        <f t="shared" si="20"/>
        <v>561.0267988996861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35254511.250302806</v>
      </c>
      <c r="I38" s="450">
        <f>I1268+I1278</f>
        <v>21035425.990702137</v>
      </c>
      <c r="J38" s="450">
        <f t="shared" ref="J38:S38" si="21">J1268+J1278</f>
        <v>7966428.2923802854</v>
      </c>
      <c r="K38" s="450">
        <f t="shared" si="21"/>
        <v>2013334.7166925832</v>
      </c>
      <c r="L38" s="450">
        <f t="shared" si="21"/>
        <v>474136.9343135042</v>
      </c>
      <c r="M38" s="450">
        <f t="shared" si="21"/>
        <v>44245.879245928765</v>
      </c>
      <c r="N38" s="450">
        <f t="shared" si="21"/>
        <v>466489.19340119022</v>
      </c>
      <c r="O38" s="450">
        <f t="shared" si="21"/>
        <v>18306.510301634073</v>
      </c>
      <c r="P38" s="450">
        <f t="shared" si="21"/>
        <v>10180.816134118948</v>
      </c>
      <c r="Q38" s="450">
        <f t="shared" si="21"/>
        <v>3219984.8492664364</v>
      </c>
      <c r="R38" s="450">
        <f t="shared" si="21"/>
        <v>2989.0339324902948</v>
      </c>
      <c r="S38" s="450">
        <f t="shared" si="21"/>
        <v>2989.0339324902948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2177491.1538271876</v>
      </c>
      <c r="I39" s="450">
        <f t="shared" si="22"/>
        <v>1180458.1421461953</v>
      </c>
      <c r="J39" s="450">
        <f t="shared" si="22"/>
        <v>551874.41974594537</v>
      </c>
      <c r="K39" s="450">
        <f t="shared" si="22"/>
        <v>138635.14569924414</v>
      </c>
      <c r="L39" s="450">
        <f t="shared" si="22"/>
        <v>59210.349941305096</v>
      </c>
      <c r="M39" s="450">
        <f t="shared" si="22"/>
        <v>10046.852707439964</v>
      </c>
      <c r="N39" s="450">
        <f t="shared" si="22"/>
        <v>26869.925295098299</v>
      </c>
      <c r="O39" s="450">
        <f t="shared" si="22"/>
        <v>967.87507908964824</v>
      </c>
      <c r="P39" s="450">
        <f t="shared" si="22"/>
        <v>304.87585226633598</v>
      </c>
      <c r="Q39" s="450">
        <f t="shared" si="22"/>
        <v>206454.26552180733</v>
      </c>
      <c r="R39" s="450">
        <f t="shared" si="22"/>
        <v>1165.836958470132</v>
      </c>
      <c r="S39" s="450">
        <f t="shared" si="22"/>
        <v>1503.4648803261102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529025634.3910117</v>
      </c>
      <c r="I43" s="451">
        <f t="shared" ref="I43:S43" si="25">SUM(I31:I41)</f>
        <v>890551117.90785909</v>
      </c>
      <c r="J43" s="451">
        <f t="shared" si="25"/>
        <v>351333710.749147</v>
      </c>
      <c r="K43" s="451">
        <f t="shared" si="25"/>
        <v>90903597.56545788</v>
      </c>
      <c r="L43" s="451">
        <f t="shared" si="25"/>
        <v>35994249.527078286</v>
      </c>
      <c r="M43" s="451">
        <f t="shared" si="25"/>
        <v>201808.56131424144</v>
      </c>
      <c r="N43" s="451">
        <f t="shared" si="25"/>
        <v>19291091.612306733</v>
      </c>
      <c r="O43" s="451">
        <f t="shared" si="25"/>
        <v>315733.65428798785</v>
      </c>
      <c r="P43" s="451">
        <f t="shared" si="25"/>
        <v>168619.56232658014</v>
      </c>
      <c r="Q43" s="451">
        <f t="shared" si="25"/>
        <v>140237126.99408633</v>
      </c>
      <c r="R43" s="451">
        <f t="shared" si="25"/>
        <v>14120.314612584927</v>
      </c>
      <c r="S43" s="451">
        <f t="shared" si="25"/>
        <v>14457.942534440905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557149850.81085122</v>
      </c>
      <c r="I46" s="450">
        <f t="shared" ref="I46:S46" si="27">I1464</f>
        <v>-320610070.30791783</v>
      </c>
      <c r="J46" s="450">
        <f t="shared" si="27"/>
        <v>-126809290.67189577</v>
      </c>
      <c r="K46" s="450">
        <f t="shared" si="27"/>
        <v>-32847183.928737599</v>
      </c>
      <c r="L46" s="450">
        <f t="shared" si="27"/>
        <v>-19176712.583694384</v>
      </c>
      <c r="M46" s="450">
        <f t="shared" si="27"/>
        <v>-40040.943068770059</v>
      </c>
      <c r="N46" s="450">
        <f t="shared" si="27"/>
        <v>-6942827.6423330316</v>
      </c>
      <c r="O46" s="450">
        <f t="shared" si="27"/>
        <v>-105598.7897635758</v>
      </c>
      <c r="P46" s="450">
        <f t="shared" si="27"/>
        <v>-56179.251476101876</v>
      </c>
      <c r="Q46" s="450">
        <f t="shared" si="27"/>
        <v>-50556536.753702655</v>
      </c>
      <c r="R46" s="450">
        <f t="shared" si="27"/>
        <v>-2704.9691307124008</v>
      </c>
      <c r="S46" s="450">
        <f t="shared" si="27"/>
        <v>-2704.9691307124008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16715321.806023629</v>
      </c>
      <c r="I47" s="450">
        <f t="shared" ref="I47:S47" si="29">I1498</f>
        <v>-9973586.4231661893</v>
      </c>
      <c r="J47" s="450">
        <f t="shared" si="29"/>
        <v>-3777145.3306023087</v>
      </c>
      <c r="K47" s="450">
        <f t="shared" si="29"/>
        <v>-954588.12217874371</v>
      </c>
      <c r="L47" s="450">
        <f t="shared" si="29"/>
        <v>-224803.89476690421</v>
      </c>
      <c r="M47" s="450">
        <f t="shared" si="29"/>
        <v>-20978.424716632802</v>
      </c>
      <c r="N47" s="450">
        <f t="shared" si="29"/>
        <v>-221177.8495912723</v>
      </c>
      <c r="O47" s="450">
        <f t="shared" si="29"/>
        <v>-8679.717856944395</v>
      </c>
      <c r="P47" s="450">
        <f t="shared" si="29"/>
        <v>-4827.0593434561943</v>
      </c>
      <c r="Q47" s="450">
        <f t="shared" si="29"/>
        <v>-1526700.5854618587</v>
      </c>
      <c r="R47" s="450">
        <f t="shared" si="29"/>
        <v>-1417.1991696600378</v>
      </c>
      <c r="S47" s="450">
        <f t="shared" si="29"/>
        <v>-1417.199169660037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251879136.78502375</v>
      </c>
      <c r="I48" s="450">
        <f t="shared" ref="I48:S48" si="30">I1332+I1334+I1351+I1364</f>
        <v>-149930182.3152796</v>
      </c>
      <c r="J48" s="450">
        <f t="shared" si="30"/>
        <v>-57892909.46346087</v>
      </c>
      <c r="K48" s="450">
        <f t="shared" si="30"/>
        <v>-14664100.868171087</v>
      </c>
      <c r="L48" s="450">
        <f t="shared" si="30"/>
        <v>-2549378.7898034751</v>
      </c>
      <c r="M48" s="450">
        <f t="shared" si="30"/>
        <v>-263577.73463163222</v>
      </c>
      <c r="N48" s="450">
        <f t="shared" si="30"/>
        <v>-3404708.8946632948</v>
      </c>
      <c r="O48" s="450">
        <f t="shared" si="30"/>
        <v>-127127.86080660754</v>
      </c>
      <c r="P48" s="450">
        <f t="shared" si="30"/>
        <v>-74940.318185360156</v>
      </c>
      <c r="Q48" s="450">
        <f t="shared" si="30"/>
        <v>-22936598.509880744</v>
      </c>
      <c r="R48" s="450">
        <f t="shared" si="30"/>
        <v>-17806.015070552894</v>
      </c>
      <c r="S48" s="450">
        <f t="shared" si="30"/>
        <v>-17806.015070552894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24324.484827144835</v>
      </c>
      <c r="I49" s="450">
        <f t="shared" ref="I49:S49" si="31">I1366</f>
        <v>-14497.295578043888</v>
      </c>
      <c r="J49" s="450">
        <f t="shared" si="31"/>
        <v>-5588.5384506642904</v>
      </c>
      <c r="K49" s="450">
        <f t="shared" si="31"/>
        <v>-1415.9845508862643</v>
      </c>
      <c r="L49" s="450">
        <f t="shared" si="31"/>
        <v>-232.12670081204183</v>
      </c>
      <c r="M49" s="450">
        <f t="shared" si="31"/>
        <v>-24.41286499920254</v>
      </c>
      <c r="N49" s="450">
        <f t="shared" si="31"/>
        <v>-329.4213045022052</v>
      </c>
      <c r="O49" s="450">
        <f t="shared" si="31"/>
        <v>-12.216967653954379</v>
      </c>
      <c r="P49" s="450">
        <f t="shared" si="31"/>
        <v>-7.3259251144284319</v>
      </c>
      <c r="Q49" s="450">
        <f t="shared" si="31"/>
        <v>-2213.8640583499864</v>
      </c>
      <c r="R49" s="450">
        <f t="shared" si="31"/>
        <v>-1.6492130592847327</v>
      </c>
      <c r="S49" s="450">
        <f t="shared" si="31"/>
        <v>-1.6492130592847327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2320520.6983901598</v>
      </c>
      <c r="I50" s="450">
        <f t="shared" ref="I50:S50" si="32">I1314</f>
        <v>-869145.11158240843</v>
      </c>
      <c r="J50" s="450">
        <f t="shared" si="32"/>
        <v>-144812.66718335418</v>
      </c>
      <c r="K50" s="450">
        <f t="shared" si="32"/>
        <v>-70670.985930006122</v>
      </c>
      <c r="L50" s="450">
        <f t="shared" si="32"/>
        <v>-7821.2672589928652</v>
      </c>
      <c r="M50" s="450">
        <f t="shared" si="32"/>
        <v>-846506.66516200046</v>
      </c>
      <c r="N50" s="450">
        <f t="shared" si="32"/>
        <v>-10919.12058103759</v>
      </c>
      <c r="O50" s="450">
        <f t="shared" si="32"/>
        <v>-6369.3469453420648</v>
      </c>
      <c r="P50" s="450">
        <f t="shared" si="32"/>
        <v>-11036.702979670958</v>
      </c>
      <c r="Q50" s="450">
        <f t="shared" si="32"/>
        <v>-353238.8307673473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13575474.39418233</v>
      </c>
      <c r="I52" s="450">
        <f t="shared" ref="I52:S52" si="34">I1299+I1301+I1303+I1305+I1307+I1309+I1310+I1312+I1316+I1318</f>
        <v>-7732675.6604316738</v>
      </c>
      <c r="J52" s="450">
        <f t="shared" si="34"/>
        <v>-3130983.9396590907</v>
      </c>
      <c r="K52" s="450">
        <f t="shared" si="34"/>
        <v>-810464.09702136507</v>
      </c>
      <c r="L52" s="450">
        <f t="shared" si="34"/>
        <v>-164416.09105727769</v>
      </c>
      <c r="M52" s="450">
        <f t="shared" si="34"/>
        <v>-287575.40990204713</v>
      </c>
      <c r="N52" s="450">
        <f t="shared" si="34"/>
        <v>-172886.03087097773</v>
      </c>
      <c r="O52" s="450">
        <f t="shared" si="34"/>
        <v>-6623.0739849280017</v>
      </c>
      <c r="P52" s="450">
        <f t="shared" si="34"/>
        <v>-4122.6308581757257</v>
      </c>
      <c r="Q52" s="450">
        <f t="shared" si="34"/>
        <v>-1195716.0715322511</v>
      </c>
      <c r="R52" s="450">
        <f t="shared" si="34"/>
        <v>-32807.128218237296</v>
      </c>
      <c r="S52" s="450">
        <f t="shared" si="34"/>
        <v>-37204.260646301627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841664628.97929823</v>
      </c>
      <c r="I54" s="451">
        <f t="shared" ref="I54:S54" si="35">SUM(I46:I52)</f>
        <v>-489130157.1139558</v>
      </c>
      <c r="J54" s="451">
        <f t="shared" si="35"/>
        <v>-191760730.61125204</v>
      </c>
      <c r="K54" s="451">
        <f t="shared" si="35"/>
        <v>-49348423.986589685</v>
      </c>
      <c r="L54" s="451">
        <f t="shared" si="35"/>
        <v>-22123364.753281847</v>
      </c>
      <c r="M54" s="451">
        <f t="shared" si="35"/>
        <v>-1458703.5903460819</v>
      </c>
      <c r="N54" s="451">
        <f t="shared" si="35"/>
        <v>-10752848.959344115</v>
      </c>
      <c r="O54" s="451">
        <f t="shared" si="35"/>
        <v>-254411.00632505171</v>
      </c>
      <c r="P54" s="451">
        <f t="shared" si="35"/>
        <v>-151113.2887678793</v>
      </c>
      <c r="Q54" s="451">
        <f t="shared" si="35"/>
        <v>-76571004.61540319</v>
      </c>
      <c r="R54" s="451">
        <f t="shared" si="35"/>
        <v>-54736.960802221918</v>
      </c>
      <c r="S54" s="451">
        <f t="shared" si="35"/>
        <v>-59134.093230286249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687361005.41171348</v>
      </c>
      <c r="I56" s="452">
        <f t="shared" ref="I56:S56" si="36">I43+I54</f>
        <v>401420960.79390329</v>
      </c>
      <c r="J56" s="452">
        <f t="shared" si="36"/>
        <v>159572980.13789496</v>
      </c>
      <c r="K56" s="452">
        <f t="shared" si="36"/>
        <v>41555173.578868195</v>
      </c>
      <c r="L56" s="452">
        <f t="shared" si="36"/>
        <v>13870884.773796439</v>
      </c>
      <c r="M56" s="452">
        <f t="shared" si="36"/>
        <v>-1256895.0290318404</v>
      </c>
      <c r="N56" s="452">
        <f t="shared" si="36"/>
        <v>8538242.6529626176</v>
      </c>
      <c r="O56" s="452">
        <f t="shared" si="36"/>
        <v>61322.647962936142</v>
      </c>
      <c r="P56" s="452">
        <f t="shared" si="36"/>
        <v>17506.273558700836</v>
      </c>
      <c r="Q56" s="452">
        <f t="shared" si="36"/>
        <v>63666122.378683135</v>
      </c>
      <c r="R56" s="452">
        <f t="shared" si="36"/>
        <v>-40616.646189636987</v>
      </c>
      <c r="S56" s="452">
        <f t="shared" si="36"/>
        <v>-44676.150695845346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7413247963400975E-2</v>
      </c>
      <c r="I59" s="455">
        <f>IF(ISERROR('P+T+D+R+M'!I59),10%,'P+T+D+R+M'!I59)</f>
        <v>6.8031489700837763E-2</v>
      </c>
      <c r="J59" s="455">
        <f>IF(ISERROR('P+T+D+R+M'!J59),10%,'P+T+D+R+M'!J59)</f>
        <v>9.0339491872431621E-2</v>
      </c>
      <c r="K59" s="455">
        <f>IF(ISERROR('P+T+D+R+M'!K59),10%,'P+T+D+R+M'!K59)</f>
        <v>8.36971850174721E-2</v>
      </c>
      <c r="L59" s="455">
        <f>IF(ISERROR('P+T+D+R+M'!L59),10%,'P+T+D+R+M'!L59)</f>
        <v>0.13445649873161347</v>
      </c>
      <c r="M59" s="455">
        <f>IF(ISERROR('P+T+D+R+M'!M59),10%,'P+T+D+R+M'!M59)</f>
        <v>6.2369199653160144E-2</v>
      </c>
      <c r="N59" s="455">
        <f>IF(ISERROR('P+T+D+R+M'!N59),10%,'P+T+D+R+M'!N59)</f>
        <v>6.6940458849708381E-2</v>
      </c>
      <c r="O59" s="455">
        <f>IF(ISERROR('P+T+D+R+M'!O59),10%,'P+T+D+R+M'!O59)</f>
        <v>0.10541298524853819</v>
      </c>
      <c r="P59" s="455">
        <f>IF(ISERROR('P+T+D+R+M'!P59),10%,'P+T+D+R+M'!P59)</f>
        <v>0.1684903656150944</v>
      </c>
      <c r="Q59" s="455">
        <f>IF(ISERROR('P+T+D+R+M'!Q59),10%,'P+T+D+R+M'!Q59)</f>
        <v>8.8662558198255539E-2</v>
      </c>
      <c r="R59" s="455">
        <f>IF(ISERROR('P+T+D+R+M'!R59),10%,'P+T+D+R+M'!R59)</f>
        <v>3.5947819910970874E-2</v>
      </c>
      <c r="S59" s="455">
        <f>IF(ISERROR('P+T+D+R+M'!S59),10%,'P+T+D+R+M'!S59)</f>
        <v>7.070861790942042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211742278973396</v>
      </c>
      <c r="I61" s="455">
        <f>(I59-Inputs!$M$19-Inputs!$M$20)/Inputs!$K$21</f>
        <v>8.3786515672572545E-2</v>
      </c>
      <c r="J61" s="455">
        <f>(J59-Inputs!$M$19-Inputs!$M$20)/Inputs!$K$21</f>
        <v>0.12737385871984463</v>
      </c>
      <c r="K61" s="455">
        <f>(K59-Inputs!$M$19-Inputs!$M$20)/Inputs!$K$21</f>
        <v>0.11439553348545714</v>
      </c>
      <c r="L61" s="455">
        <f>(L59-Inputs!$M$19-Inputs!$M$20)/Inputs!$K$21</f>
        <v>0.21357355949980136</v>
      </c>
      <c r="M61" s="455">
        <f>(M59-Inputs!$M$19-Inputs!$M$20)/Inputs!$K$21</f>
        <v>7.2723033750576399E-2</v>
      </c>
      <c r="N61" s="455">
        <f>(N59-Inputs!$M$19-Inputs!$M$20)/Inputs!$K$21</f>
        <v>8.1654763325699972E-2</v>
      </c>
      <c r="O61" s="455">
        <f>(O59-Inputs!$M$19-Inputs!$M$20)/Inputs!$K$21</f>
        <v>0.15682578012685239</v>
      </c>
      <c r="P61" s="455">
        <f>(P59-Inputs!$M$19-Inputs!$M$20)/Inputs!$K$21</f>
        <v>0.28007193168323419</v>
      </c>
      <c r="Q61" s="455">
        <f>(Q59-Inputs!$M$19-Inputs!$M$20)/Inputs!$K$21</f>
        <v>0.1240973177386487</v>
      </c>
      <c r="R61" s="455">
        <f>(R59-Inputs!$M$19-Inputs!$M$20)/Inputs!$K$21</f>
        <v>2.1098610651339857E-2</v>
      </c>
      <c r="S61" s="455">
        <f>(S59-Inputs!$M$19-Inputs!$M$20)/Inputs!$K$21</f>
        <v>8.901732498985012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687361005.41171348</v>
      </c>
      <c r="I79" s="450">
        <f t="shared" si="37"/>
        <v>401420960.79390329</v>
      </c>
      <c r="J79" s="450">
        <f t="shared" si="37"/>
        <v>159572980.13789496</v>
      </c>
      <c r="K79" s="450">
        <f t="shared" si="37"/>
        <v>41555173.578868195</v>
      </c>
      <c r="L79" s="450">
        <f t="shared" si="37"/>
        <v>13870884.773796439</v>
      </c>
      <c r="M79" s="450">
        <f t="shared" si="37"/>
        <v>-1256895.0290318404</v>
      </c>
      <c r="N79" s="450">
        <f t="shared" si="37"/>
        <v>8538242.6529626176</v>
      </c>
      <c r="O79" s="450">
        <f t="shared" si="37"/>
        <v>61322.647962936142</v>
      </c>
      <c r="P79" s="450">
        <f t="shared" si="37"/>
        <v>17506.273558700836</v>
      </c>
      <c r="Q79" s="450">
        <f t="shared" si="37"/>
        <v>63666122.378683135</v>
      </c>
      <c r="R79" s="450">
        <f t="shared" si="37"/>
        <v>-40616.646189636987</v>
      </c>
      <c r="S79" s="450">
        <f t="shared" si="37"/>
        <v>-44676.150695845346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78E-2</v>
      </c>
      <c r="G82" s="136"/>
      <c r="H82" s="450">
        <f>(H79*$F$82)</f>
        <v>51879812.544308133</v>
      </c>
      <c r="I82" s="450">
        <f t="shared" ref="I82:S82" si="38">(I79*$F$82)</f>
        <v>30297971.565712672</v>
      </c>
      <c r="J82" s="450">
        <f t="shared" si="38"/>
        <v>12044058.699157504</v>
      </c>
      <c r="K82" s="450">
        <f t="shared" si="38"/>
        <v>3136451.731396297</v>
      </c>
      <c r="L82" s="450">
        <f t="shared" si="38"/>
        <v>1046930.064729555</v>
      </c>
      <c r="M82" s="450">
        <f t="shared" si="38"/>
        <v>-94866.420964609162</v>
      </c>
      <c r="N82" s="450">
        <f t="shared" si="38"/>
        <v>644439.27544041059</v>
      </c>
      <c r="O82" s="450">
        <f t="shared" si="38"/>
        <v>4628.4375400843928</v>
      </c>
      <c r="P82" s="450">
        <f t="shared" si="38"/>
        <v>1321.3175950107516</v>
      </c>
      <c r="Q82" s="450">
        <f t="shared" si="38"/>
        <v>4805315.5014964063</v>
      </c>
      <c r="R82" s="450">
        <f t="shared" si="38"/>
        <v>-3065.614682687301</v>
      </c>
      <c r="S82" s="450">
        <f t="shared" si="38"/>
        <v>-3372.0131125468993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70765136.743703842</v>
      </c>
      <c r="I83" s="450">
        <f t="shared" si="40"/>
        <v>40595987.736226775</v>
      </c>
      <c r="J83" s="450">
        <f t="shared" si="40"/>
        <v>16076178.13784223</v>
      </c>
      <c r="K83" s="450">
        <f t="shared" si="40"/>
        <v>4081086.7496778662</v>
      </c>
      <c r="L83" s="450">
        <f t="shared" si="40"/>
        <v>2280381.378897862</v>
      </c>
      <c r="M83" s="450">
        <f t="shared" si="40"/>
        <v>292278.979538468</v>
      </c>
      <c r="N83" s="450">
        <f t="shared" si="40"/>
        <v>846785.1835913657</v>
      </c>
      <c r="O83" s="450">
        <f t="shared" si="40"/>
        <v>37912.686017582091</v>
      </c>
      <c r="P83" s="450">
        <f t="shared" si="40"/>
        <v>12926.637364884309</v>
      </c>
      <c r="Q83" s="450">
        <f t="shared" si="40"/>
        <v>6467216.5761378333</v>
      </c>
      <c r="R83" s="450">
        <f t="shared" si="40"/>
        <v>32284.173876711098</v>
      </c>
      <c r="S83" s="450">
        <f t="shared" si="40"/>
        <v>42098.504532261155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0718628.094054595</v>
      </c>
      <c r="I85" s="450">
        <f t="shared" si="43"/>
        <v>22995436.432702906</v>
      </c>
      <c r="J85" s="450">
        <f t="shared" si="43"/>
        <v>9475577.4440272581</v>
      </c>
      <c r="K85" s="450">
        <f t="shared" si="43"/>
        <v>2454276.6011853572</v>
      </c>
      <c r="L85" s="450">
        <f t="shared" si="43"/>
        <v>1601810.1570867063</v>
      </c>
      <c r="M85" s="450">
        <f t="shared" si="43"/>
        <v>3129.397604544869</v>
      </c>
      <c r="N85" s="450">
        <f t="shared" si="43"/>
        <v>518889.14523611515</v>
      </c>
      <c r="O85" s="450">
        <f t="shared" si="43"/>
        <v>7929.1011990673669</v>
      </c>
      <c r="P85" s="450">
        <f t="shared" si="43"/>
        <v>4219.7883186477502</v>
      </c>
      <c r="Q85" s="450">
        <f t="shared" si="43"/>
        <v>3656937.2132800533</v>
      </c>
      <c r="R85" s="450">
        <f t="shared" si="43"/>
        <v>211.40670696693513</v>
      </c>
      <c r="S85" s="450">
        <f t="shared" si="43"/>
        <v>211.40670696693513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445967.75475703424</v>
      </c>
      <c r="I86" s="450">
        <f t="shared" si="44"/>
        <v>-266059.79374235548</v>
      </c>
      <c r="J86" s="450">
        <f t="shared" si="44"/>
        <v>-100781.3324448863</v>
      </c>
      <c r="K86" s="450">
        <f t="shared" si="44"/>
        <v>-25472.149150188372</v>
      </c>
      <c r="L86" s="450">
        <f t="shared" si="44"/>
        <v>-5995.9661946799142</v>
      </c>
      <c r="M86" s="450">
        <f t="shared" si="44"/>
        <v>-587.14381310779731</v>
      </c>
      <c r="N86" s="450">
        <f t="shared" si="44"/>
        <v>-5900.3802671432104</v>
      </c>
      <c r="O86" s="450">
        <f t="shared" si="44"/>
        <v>-231.53318993808554</v>
      </c>
      <c r="P86" s="450">
        <f t="shared" si="44"/>
        <v>-128.80731610419491</v>
      </c>
      <c r="Q86" s="450">
        <f t="shared" si="44"/>
        <v>-40728.159852245095</v>
      </c>
      <c r="R86" s="450">
        <f t="shared" si="44"/>
        <v>-41.021432570504565</v>
      </c>
      <c r="S86" s="450">
        <f t="shared" si="44"/>
        <v>-41.467353815326888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583760.0248999428</v>
      </c>
      <c r="I87" s="450">
        <f t="shared" si="45"/>
        <v>5123664.9643355384</v>
      </c>
      <c r="J87" s="450">
        <f t="shared" si="45"/>
        <v>1977204.5870198575</v>
      </c>
      <c r="K87" s="450">
        <f t="shared" si="45"/>
        <v>500364.14831164421</v>
      </c>
      <c r="L87" s="450">
        <f t="shared" si="45"/>
        <v>82674.766691790515</v>
      </c>
      <c r="M87" s="450">
        <f t="shared" si="45"/>
        <v>-4034.5587751350636</v>
      </c>
      <c r="N87" s="450">
        <f t="shared" si="45"/>
        <v>116574.72096854844</v>
      </c>
      <c r="O87" s="450">
        <f t="shared" si="45"/>
        <v>4252.6268011141556</v>
      </c>
      <c r="P87" s="450">
        <f t="shared" si="45"/>
        <v>2461.7753011104833</v>
      </c>
      <c r="Q87" s="450">
        <f t="shared" si="45"/>
        <v>780175.14774499182</v>
      </c>
      <c r="R87" s="450">
        <f t="shared" si="45"/>
        <v>234.02416249943377</v>
      </c>
      <c r="S87" s="450">
        <f t="shared" si="45"/>
        <v>187.82233797747449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6019977.3492008755</v>
      </c>
      <c r="I88" s="450">
        <f t="shared" si="46"/>
        <v>-6976808.2664285144</v>
      </c>
      <c r="J88" s="450">
        <f t="shared" si="46"/>
        <v>1367709.9319943918</v>
      </c>
      <c r="K88" s="450">
        <f t="shared" si="46"/>
        <v>281120.87241339771</v>
      </c>
      <c r="L88" s="450">
        <f t="shared" si="46"/>
        <v>-306090.36425819405</v>
      </c>
      <c r="M88" s="450">
        <f t="shared" si="46"/>
        <v>-114105.27519563235</v>
      </c>
      <c r="N88" s="450">
        <f t="shared" si="46"/>
        <v>-76797.348090515559</v>
      </c>
      <c r="O88" s="450">
        <f t="shared" si="46"/>
        <v>-15414.355096744242</v>
      </c>
      <c r="P88" s="450">
        <f t="shared" si="46"/>
        <v>-7887.5031750267162</v>
      </c>
      <c r="Q88" s="450">
        <f t="shared" si="46"/>
        <v>-158182.43769412817</v>
      </c>
      <c r="R88" s="450">
        <f t="shared" si="46"/>
        <v>-6325.8635229423608</v>
      </c>
      <c r="S88" s="450">
        <f t="shared" si="46"/>
        <v>-7196.7401469584183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818014.94015060796</v>
      </c>
      <c r="I90" s="450">
        <f t="shared" si="49"/>
        <v>-948032.37046438328</v>
      </c>
      <c r="J90" s="450">
        <f t="shared" si="49"/>
        <v>185849.06441754368</v>
      </c>
      <c r="K90" s="450">
        <f t="shared" si="49"/>
        <v>38199.65762044931</v>
      </c>
      <c r="L90" s="450">
        <f t="shared" si="49"/>
        <v>-41592.596861279257</v>
      </c>
      <c r="M90" s="450">
        <f t="shared" si="49"/>
        <v>-15505.011804141477</v>
      </c>
      <c r="N90" s="450">
        <f t="shared" si="49"/>
        <v>-10435.48413190087</v>
      </c>
      <c r="O90" s="450">
        <f t="shared" si="49"/>
        <v>-2094.5548513728672</v>
      </c>
      <c r="P90" s="450">
        <f t="shared" si="49"/>
        <v>-1071.7806834462092</v>
      </c>
      <c r="Q90" s="450">
        <f t="shared" si="49"/>
        <v>-21494.36614083212</v>
      </c>
      <c r="R90" s="450">
        <f t="shared" si="49"/>
        <v>-859.5797909119251</v>
      </c>
      <c r="S90" s="450">
        <f t="shared" si="49"/>
        <v>-977.91746033316076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913375.44709300902</v>
      </c>
      <c r="I92" s="450">
        <f t="shared" si="52"/>
        <v>-545195.78412949853</v>
      </c>
      <c r="J92" s="450">
        <f t="shared" si="52"/>
        <v>-210389.16726759914</v>
      </c>
      <c r="K92" s="450">
        <f t="shared" si="52"/>
        <v>-53242.43995029293</v>
      </c>
      <c r="L92" s="450">
        <f t="shared" si="52"/>
        <v>-8797.2056268319138</v>
      </c>
      <c r="M92" s="450">
        <f t="shared" si="52"/>
        <v>429.30684389734779</v>
      </c>
      <c r="N92" s="450">
        <f t="shared" si="52"/>
        <v>-12404.411071083217</v>
      </c>
      <c r="O92" s="450">
        <f t="shared" si="52"/>
        <v>-452.51089202399271</v>
      </c>
      <c r="P92" s="450">
        <f t="shared" si="52"/>
        <v>-261.95106920181206</v>
      </c>
      <c r="Q92" s="450">
        <f t="shared" si="52"/>
        <v>-83016.3963479097</v>
      </c>
      <c r="R92" s="450">
        <f t="shared" si="52"/>
        <v>-24.901898868727926</v>
      </c>
      <c r="S92" s="450">
        <f t="shared" si="52"/>
        <v>-19.98568359630132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511518.98881644773</v>
      </c>
      <c r="I93" s="450">
        <f t="shared" si="53"/>
        <v>-305326.79315225</v>
      </c>
      <c r="J93" s="450">
        <f t="shared" si="53"/>
        <v>-117824.55335445257</v>
      </c>
      <c r="K93" s="450">
        <f t="shared" si="53"/>
        <v>-29817.441592253617</v>
      </c>
      <c r="L93" s="450">
        <f t="shared" si="53"/>
        <v>-4926.711946296914</v>
      </c>
      <c r="M93" s="450">
        <f t="shared" si="53"/>
        <v>240.42534029271997</v>
      </c>
      <c r="N93" s="450">
        <f t="shared" si="53"/>
        <v>-6946.8604921869974</v>
      </c>
      <c r="O93" s="450">
        <f t="shared" si="53"/>
        <v>-253.42033733579311</v>
      </c>
      <c r="P93" s="450">
        <f t="shared" si="53"/>
        <v>-146.70084078125421</v>
      </c>
      <c r="Q93" s="450">
        <f t="shared" si="53"/>
        <v>-46491.79398266007</v>
      </c>
      <c r="R93" s="450">
        <f t="shared" si="53"/>
        <v>-13.945846879814404</v>
      </c>
      <c r="S93" s="450">
        <f t="shared" si="53"/>
        <v>-11.192611643462016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28148.560083827582</v>
      </c>
      <c r="I94" s="450">
        <f t="shared" si="54"/>
        <v>-10209.848580005313</v>
      </c>
      <c r="J94" s="450">
        <f t="shared" si="54"/>
        <v>-7496.050141779242</v>
      </c>
      <c r="K94" s="450">
        <f t="shared" si="54"/>
        <v>-2238.1903269338991</v>
      </c>
      <c r="L94" s="450">
        <f t="shared" si="54"/>
        <v>-53.09182054273883</v>
      </c>
      <c r="M94" s="450">
        <f t="shared" si="54"/>
        <v>-4884.0869527554032</v>
      </c>
      <c r="N94" s="450">
        <f t="shared" si="54"/>
        <v>-251.5704498901074</v>
      </c>
      <c r="O94" s="450">
        <f t="shared" si="54"/>
        <v>-6.9775432572450997</v>
      </c>
      <c r="P94" s="450">
        <f t="shared" si="54"/>
        <v>-11.754483363194037</v>
      </c>
      <c r="Q94" s="450">
        <f t="shared" si="54"/>
        <v>-1778.6825436048182</v>
      </c>
      <c r="R94" s="450">
        <f t="shared" si="54"/>
        <v>-569.74942158225292</v>
      </c>
      <c r="S94" s="450">
        <f t="shared" si="54"/>
        <v>-648.55782011336771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11330521.82255659</v>
      </c>
      <c r="I95" s="450">
        <f>SUM(I83:I94)</f>
        <v>59663456.276768215</v>
      </c>
      <c r="J95" s="450">
        <f t="shared" ref="J95:S95" si="56">SUM(J83:J94)</f>
        <v>28646028.062092569</v>
      </c>
      <c r="K95" s="450">
        <f t="shared" si="56"/>
        <v>7244277.8081890466</v>
      </c>
      <c r="L95" s="450">
        <f t="shared" si="56"/>
        <v>3597410.3659685343</v>
      </c>
      <c r="M95" s="450">
        <f t="shared" si="56"/>
        <v>156962.03278643082</v>
      </c>
      <c r="N95" s="450">
        <f t="shared" si="56"/>
        <v>1369512.9952933092</v>
      </c>
      <c r="O95" s="450">
        <f t="shared" si="56"/>
        <v>31641.062107091391</v>
      </c>
      <c r="P95" s="450">
        <f t="shared" si="56"/>
        <v>10099.703416719163</v>
      </c>
      <c r="Q95" s="450">
        <f t="shared" si="56"/>
        <v>10552637.100601496</v>
      </c>
      <c r="R95" s="450">
        <f t="shared" si="56"/>
        <v>24894.542832421885</v>
      </c>
      <c r="S95" s="450">
        <f t="shared" si="56"/>
        <v>33601.872500745514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51056071.48775699</v>
      </c>
      <c r="I96" s="467">
        <f>I95+((I82-(I56*I59))*(1/Inputs!$H$21))-(I95-(I56*I59))</f>
        <v>32147598.929951388</v>
      </c>
      <c r="J96" s="467">
        <f>J95+((J82-(J56*J59))*(1/Inputs!$H$21))-(J95-(J56*J59))</f>
        <v>10576289.435690802</v>
      </c>
      <c r="K96" s="467">
        <f>K95+((K82-(K56*K59))*(1/Inputs!$H$21))-(K95-(K56*K59))</f>
        <v>2925045.3457074831</v>
      </c>
      <c r="L96" s="467">
        <f>L95+((L82-(L56*L59))*(1/Inputs!$H$21))-(L95-(L56*L59))</f>
        <v>540630.23524603085</v>
      </c>
      <c r="M96" s="467">
        <f>M95+((M82-(M56*M59))*(1/Inputs!$H$21))-(M95-(M56*M59))</f>
        <v>-105062.27167960268</v>
      </c>
      <c r="N96" s="467">
        <f>N95+((N82-(N56*N59))*(1/Inputs!$H$21))-(N95-(N56*N59))</f>
        <v>689546.03330421133</v>
      </c>
      <c r="O96" s="467">
        <f>O95+((O82-(O56*O59))*(1/Inputs!$H$21))-(O95-(O56*O59))</f>
        <v>3492.332754533265</v>
      </c>
      <c r="P96" s="467">
        <f>P95+((P82-(P56*P59))*(1/Inputs!$H$21))-(P95-(P56*P59))</f>
        <v>313.59479591467607</v>
      </c>
      <c r="Q96" s="467">
        <f>Q95+((Q82-(Q56*Q59))*(1/Inputs!$H$21))-(Q95-(Q56*Q59))</f>
        <v>4285780.9357527317</v>
      </c>
      <c r="R96" s="467">
        <f>R95+((R82-(R56*R59))*(1/Inputs!$H$21))-(R95-(R56*R59))</f>
        <v>-4059.2358325022724</v>
      </c>
      <c r="S96" s="467">
        <f>S95+((S82-(S56*S59))*(1/Inputs!$H$21))-(S95-(S56*S59))</f>
        <v>-3503.8479339328042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7424389.1807081802</v>
      </c>
      <c r="I97" s="450">
        <f t="shared" ref="I97:S97" si="57">-I125-I126-I134-I143-I145-I148-I150-I179</f>
        <v>-3284009.3347240505</v>
      </c>
      <c r="J97" s="450">
        <f t="shared" si="57"/>
        <v>-2292452.5349309049</v>
      </c>
      <c r="K97" s="450">
        <f t="shared" si="57"/>
        <v>-559905.2525316074</v>
      </c>
      <c r="L97" s="450">
        <f t="shared" si="57"/>
        <v>-76754.005269113899</v>
      </c>
      <c r="M97" s="450">
        <f t="shared" si="57"/>
        <v>-250386.01666737773</v>
      </c>
      <c r="N97" s="450">
        <f t="shared" si="57"/>
        <v>-198129.57078688138</v>
      </c>
      <c r="O97" s="450">
        <f t="shared" si="57"/>
        <v>-4977.0778179894814</v>
      </c>
      <c r="P97" s="450">
        <f t="shared" si="57"/>
        <v>-1660.2423828022088</v>
      </c>
      <c r="Q97" s="450">
        <f t="shared" si="57"/>
        <v>-753680.93677143333</v>
      </c>
      <c r="R97" s="450">
        <f t="shared" si="57"/>
        <v>-1092.5912718710758</v>
      </c>
      <c r="S97" s="450">
        <f t="shared" si="57"/>
        <v>-1341.6175541471116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154962204.12960541</v>
      </c>
      <c r="I99" s="450">
        <f>I96+I95+I97</f>
        <v>88527045.871995553</v>
      </c>
      <c r="J99" s="450">
        <f t="shared" ref="J99:S99" si="58">J96+J95+J97</f>
        <v>36929864.962852463</v>
      </c>
      <c r="K99" s="450">
        <f t="shared" si="58"/>
        <v>9609417.9013649225</v>
      </c>
      <c r="L99" s="450">
        <f t="shared" si="58"/>
        <v>4061286.5959454514</v>
      </c>
      <c r="M99" s="450">
        <f t="shared" si="58"/>
        <v>-198486.25556054959</v>
      </c>
      <c r="N99" s="450">
        <f t="shared" si="58"/>
        <v>1860929.4578106394</v>
      </c>
      <c r="O99" s="450">
        <f t="shared" si="58"/>
        <v>30156.317043635176</v>
      </c>
      <c r="P99" s="450">
        <f t="shared" si="58"/>
        <v>8753.05582983163</v>
      </c>
      <c r="Q99" s="450">
        <f t="shared" si="58"/>
        <v>14084737.099582795</v>
      </c>
      <c r="R99" s="450">
        <f t="shared" si="58"/>
        <v>19742.715728048537</v>
      </c>
      <c r="S99" s="450">
        <f t="shared" si="58"/>
        <v>28756.407012665597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57116980.59415799</v>
      </c>
      <c r="I100" s="458">
        <f t="shared" ref="I100:S100" si="60">I122+I124+I129+I131+I133</f>
        <v>83688712.901994988</v>
      </c>
      <c r="J100" s="458">
        <f t="shared" si="60"/>
        <v>40769317.469388716</v>
      </c>
      <c r="K100" s="458">
        <f t="shared" si="60"/>
        <v>10162423.60712114</v>
      </c>
      <c r="L100" s="458">
        <f t="shared" si="60"/>
        <v>5385686.9616937377</v>
      </c>
      <c r="M100" s="458">
        <f t="shared" si="60"/>
        <v>-171815.52088969829</v>
      </c>
      <c r="N100" s="458">
        <f t="shared" si="60"/>
        <v>1742937.3054658971</v>
      </c>
      <c r="O100" s="458">
        <f t="shared" si="60"/>
        <v>33128.187674220193</v>
      </c>
      <c r="P100" s="458">
        <f t="shared" si="60"/>
        <v>11389.099466380318</v>
      </c>
      <c r="Q100" s="458">
        <f t="shared" si="60"/>
        <v>15443757.444487315</v>
      </c>
      <c r="R100" s="458">
        <f t="shared" si="60"/>
        <v>22341.871677938118</v>
      </c>
      <c r="S100" s="458">
        <f t="shared" si="60"/>
        <v>29101.266077382184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-2154776.4645525813</v>
      </c>
      <c r="I103" s="450">
        <f t="shared" ref="I103:S103" si="61">I99-I100</f>
        <v>4838332.9700005651</v>
      </c>
      <c r="J103" s="450">
        <f t="shared" si="61"/>
        <v>-3839452.5065362528</v>
      </c>
      <c r="K103" s="450">
        <f t="shared" si="61"/>
        <v>-553005.70575621724</v>
      </c>
      <c r="L103" s="450">
        <f t="shared" si="61"/>
        <v>-1324400.3657482862</v>
      </c>
      <c r="M103" s="450">
        <f t="shared" si="61"/>
        <v>-26670.734670851292</v>
      </c>
      <c r="N103" s="450">
        <f t="shared" si="61"/>
        <v>117992.15234474232</v>
      </c>
      <c r="O103" s="450">
        <f t="shared" si="61"/>
        <v>-2971.8706305850174</v>
      </c>
      <c r="P103" s="450">
        <f t="shared" si="61"/>
        <v>-2636.0436365486876</v>
      </c>
      <c r="Q103" s="450">
        <f t="shared" si="61"/>
        <v>-1359020.3449045196</v>
      </c>
      <c r="R103" s="450">
        <f t="shared" si="61"/>
        <v>-2599.1559498895804</v>
      </c>
      <c r="S103" s="450">
        <f t="shared" si="61"/>
        <v>-344.8590647165874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157116980.59415799</v>
      </c>
      <c r="I105" s="450">
        <f t="shared" si="62"/>
        <v>83688712.901994973</v>
      </c>
      <c r="J105" s="450">
        <f t="shared" si="62"/>
        <v>40769317.469388723</v>
      </c>
      <c r="K105" s="450">
        <f t="shared" si="62"/>
        <v>10162423.607121143</v>
      </c>
      <c r="L105" s="450">
        <f t="shared" si="62"/>
        <v>5385686.9616937377</v>
      </c>
      <c r="M105" s="450">
        <f t="shared" si="62"/>
        <v>-171815.52088969835</v>
      </c>
      <c r="N105" s="450">
        <f t="shared" si="62"/>
        <v>1742937.3054658975</v>
      </c>
      <c r="O105" s="450">
        <f t="shared" si="62"/>
        <v>33128.187674220193</v>
      </c>
      <c r="P105" s="450">
        <f t="shared" si="62"/>
        <v>11389.099466380319</v>
      </c>
      <c r="Q105" s="450">
        <f t="shared" si="62"/>
        <v>15443757.444487315</v>
      </c>
      <c r="R105" s="450">
        <f t="shared" si="62"/>
        <v>22341.871677938114</v>
      </c>
      <c r="S105" s="450">
        <f t="shared" si="62"/>
        <v>29101.266077382181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-1.3714472213022539E-2</v>
      </c>
      <c r="I109" s="455">
        <f t="shared" ref="I109:S109" si="65">(I103/I105)</f>
        <v>5.7813447025605154E-2</v>
      </c>
      <c r="J109" s="455">
        <f t="shared" si="65"/>
        <v>-9.417504988694185E-2</v>
      </c>
      <c r="K109" s="455">
        <f t="shared" si="65"/>
        <v>-5.4416714667228396E-2</v>
      </c>
      <c r="L109" s="455">
        <f t="shared" si="65"/>
        <v>-0.24591112984624292</v>
      </c>
      <c r="M109" s="455">
        <f t="shared" si="65"/>
        <v>0.15522890209653001</v>
      </c>
      <c r="N109" s="455">
        <f t="shared" si="65"/>
        <v>6.7697301546484664E-2</v>
      </c>
      <c r="O109" s="455">
        <f t="shared" si="65"/>
        <v>-8.970821645331592E-2</v>
      </c>
      <c r="P109" s="455">
        <f t="shared" si="65"/>
        <v>-0.23145321053082998</v>
      </c>
      <c r="Q109" s="455">
        <f t="shared" si="65"/>
        <v>-8.799803738109245E-2</v>
      </c>
      <c r="R109" s="455">
        <f t="shared" si="65"/>
        <v>-0.11633564042247024</v>
      </c>
      <c r="S109" s="455">
        <f t="shared" si="65"/>
        <v>-1.1850311385064297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P &amp; C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83688712.901994988</v>
      </c>
      <c r="I122" s="395">
        <f>I105</f>
        <v>83688712.901994973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67998063.443328694</v>
      </c>
      <c r="I124" s="395">
        <v>0</v>
      </c>
      <c r="J124" s="395">
        <f>J105-J131-J133</f>
        <v>40769317.469388723</v>
      </c>
      <c r="K124" s="395">
        <f>K105-K131-K133</f>
        <v>10162423.607121143</v>
      </c>
      <c r="L124" s="395">
        <v>0</v>
      </c>
      <c r="M124" s="395">
        <f>M105-M131-M133</f>
        <v>-171815.52088969835</v>
      </c>
      <c r="N124" s="395">
        <f>N105-N131-N133</f>
        <v>1742937.3054658975</v>
      </c>
      <c r="O124" s="395">
        <v>0</v>
      </c>
      <c r="P124" s="395">
        <v>0</v>
      </c>
      <c r="Q124" s="395">
        <f>Q105-Q131-Q133</f>
        <v>15443757.444487315</v>
      </c>
      <c r="R124" s="395">
        <f>R105-R131-R133</f>
        <v>22341.871677938114</v>
      </c>
      <c r="S124" s="395">
        <f>S105-S131-S133</f>
        <v>29101.266077382181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67998063.443328694</v>
      </c>
      <c r="I127" s="395">
        <f>SUM(I124:I126)</f>
        <v>0</v>
      </c>
      <c r="J127" s="395">
        <f t="shared" ref="J127:S127" si="69">SUM(J124:J126)</f>
        <v>40769317.469388723</v>
      </c>
      <c r="K127" s="395">
        <f t="shared" si="69"/>
        <v>10162423.607121143</v>
      </c>
      <c r="L127" s="395">
        <f t="shared" si="69"/>
        <v>0</v>
      </c>
      <c r="M127" s="395">
        <f t="shared" si="69"/>
        <v>-171815.52088969835</v>
      </c>
      <c r="N127" s="395">
        <f t="shared" si="69"/>
        <v>1742937.3054658975</v>
      </c>
      <c r="O127" s="395">
        <f t="shared" si="69"/>
        <v>0</v>
      </c>
      <c r="P127" s="395">
        <f t="shared" si="69"/>
        <v>0</v>
      </c>
      <c r="Q127" s="395">
        <f t="shared" si="69"/>
        <v>15443757.444487315</v>
      </c>
      <c r="R127" s="395">
        <f t="shared" si="69"/>
        <v>22341.871677938114</v>
      </c>
      <c r="S127" s="395">
        <f t="shared" si="69"/>
        <v>29101.266077382181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5430204.248834339</v>
      </c>
      <c r="I129" s="395">
        <v>0</v>
      </c>
      <c r="J129" s="395">
        <v>0</v>
      </c>
      <c r="K129" s="395">
        <v>0</v>
      </c>
      <c r="L129" s="395">
        <f>L105</f>
        <v>5385686.9616937377</v>
      </c>
      <c r="M129" s="395">
        <v>0</v>
      </c>
      <c r="N129" s="395">
        <v>0</v>
      </c>
      <c r="O129" s="395">
        <f>O105</f>
        <v>33128.187674220193</v>
      </c>
      <c r="P129" s="395">
        <f>P105</f>
        <v>11389.09946638031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57116980.59415799</v>
      </c>
      <c r="I137" s="395">
        <f>I122+I127+I129+I131+I135</f>
        <v>83688712.901994973</v>
      </c>
      <c r="J137" s="395">
        <f t="shared" ref="J137:S137" si="72">J122+J127+J129+J131+J135</f>
        <v>40769317.469388723</v>
      </c>
      <c r="K137" s="395">
        <f t="shared" si="72"/>
        <v>10162423.607121143</v>
      </c>
      <c r="L137" s="395">
        <f t="shared" si="72"/>
        <v>5385686.9616937377</v>
      </c>
      <c r="M137" s="395">
        <f t="shared" si="72"/>
        <v>-171815.52088969835</v>
      </c>
      <c r="N137" s="395">
        <f t="shared" si="72"/>
        <v>1742937.3054658975</v>
      </c>
      <c r="O137" s="395">
        <f t="shared" si="72"/>
        <v>33128.187674220193</v>
      </c>
      <c r="P137" s="395">
        <f t="shared" si="72"/>
        <v>11389.099466380319</v>
      </c>
      <c r="Q137" s="395">
        <f t="shared" si="72"/>
        <v>15443757.444487315</v>
      </c>
      <c r="R137" s="395">
        <f t="shared" si="72"/>
        <v>22341.871677938114</v>
      </c>
      <c r="S137" s="395">
        <f t="shared" si="72"/>
        <v>29101.266077382181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4129112.8743206817</v>
      </c>
      <c r="I148" s="395">
        <f t="shared" ref="I148:S148" si="76">INDEX(COSFactorTbl,MATCH($F148,COSFactors,0),MATCH(I$121,Classes,0))*$H148</f>
        <v>2371707.168660515</v>
      </c>
      <c r="J148" s="395">
        <f t="shared" si="76"/>
        <v>982922.2455440854</v>
      </c>
      <c r="K148" s="395">
        <f t="shared" si="76"/>
        <v>243952.15495229376</v>
      </c>
      <c r="L148" s="395">
        <f t="shared" si="76"/>
        <v>72598.458718893045</v>
      </c>
      <c r="M148" s="395">
        <f t="shared" si="76"/>
        <v>9535.483562759684</v>
      </c>
      <c r="N148" s="395">
        <f t="shared" si="76"/>
        <v>52912.83696207936</v>
      </c>
      <c r="O148" s="395">
        <f t="shared" si="76"/>
        <v>2342.382283733546</v>
      </c>
      <c r="P148" s="395">
        <f t="shared" si="76"/>
        <v>1402.4691231091149</v>
      </c>
      <c r="Q148" s="395">
        <f t="shared" si="76"/>
        <v>389348.84296407283</v>
      </c>
      <c r="R148" s="395">
        <f t="shared" si="76"/>
        <v>1070.9026334312125</v>
      </c>
      <c r="S148" s="395">
        <f t="shared" si="76"/>
        <v>1319.9289157072483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46190766244203751</v>
      </c>
      <c r="H150" s="395">
        <f>SUM(I150:S150)</f>
        <v>1545526.9595253279</v>
      </c>
      <c r="I150" s="466">
        <f>$G150*Revenues!D29</f>
        <v>14244.377780536919</v>
      </c>
      <c r="J150" s="466">
        <f>$G150*Revenues!E29</f>
        <v>783418.27840729302</v>
      </c>
      <c r="K150" s="466">
        <f>$G150*Revenues!F29</f>
        <v>179861.59648388406</v>
      </c>
      <c r="L150" s="466">
        <f>$G150*Revenues!G29</f>
        <v>0</v>
      </c>
      <c r="M150" s="466">
        <f>$G150*Revenues!H29</f>
        <v>240529.4819224994</v>
      </c>
      <c r="N150" s="466">
        <f>$G150*Revenues!I29</f>
        <v>116299.4345850199</v>
      </c>
      <c r="O150" s="466">
        <f>$G150*Revenues!J29</f>
        <v>2153.2472355463001</v>
      </c>
      <c r="P150" s="466">
        <f>$G150*Revenues!K29</f>
        <v>0</v>
      </c>
      <c r="Q150" s="466">
        <f>$G150*Revenues!L29</f>
        <v>209020.54311054829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162791620.42800403</v>
      </c>
      <c r="I152" s="395">
        <f>I137+I143+I145+I146+I148+I150</f>
        <v>86074664.448436037</v>
      </c>
      <c r="J152" s="395">
        <f t="shared" ref="J152:S152" si="79">J137+J143+J145+J146+J148+J150</f>
        <v>42535657.993340097</v>
      </c>
      <c r="K152" s="395">
        <f t="shared" si="79"/>
        <v>10586237.358557321</v>
      </c>
      <c r="L152" s="395">
        <f t="shared" si="79"/>
        <v>5458285.4204126308</v>
      </c>
      <c r="M152" s="395">
        <f t="shared" si="79"/>
        <v>78249.444595560723</v>
      </c>
      <c r="N152" s="395">
        <f t="shared" si="79"/>
        <v>1912149.5770129969</v>
      </c>
      <c r="O152" s="395">
        <f t="shared" si="79"/>
        <v>37623.817193500043</v>
      </c>
      <c r="P152" s="395">
        <f t="shared" si="79"/>
        <v>12791.568589489434</v>
      </c>
      <c r="Q152" s="395">
        <f t="shared" si="79"/>
        <v>16042126.830561936</v>
      </c>
      <c r="R152" s="395">
        <f t="shared" si="79"/>
        <v>23412.774311369325</v>
      </c>
      <c r="S152" s="395">
        <f t="shared" si="79"/>
        <v>30421.19499308943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50407580076167013</v>
      </c>
      <c r="H166" s="395">
        <f>INDEX(FuncStudy,$V166,MATCH($A$1,UnbundledCategories,0))</f>
        <v>1493940.1572873699</v>
      </c>
      <c r="I166" s="395">
        <f>$G166*Revenues!E122</f>
        <v>745423.27189905639</v>
      </c>
      <c r="J166" s="395">
        <f>$G166*Revenues!F122</f>
        <v>468307.05232300656</v>
      </c>
      <c r="K166" s="395">
        <f>$G166*Revenues!G122</f>
        <v>121482.60413573845</v>
      </c>
      <c r="L166" s="395">
        <f>$G166*Revenues!H122</f>
        <v>715.17592493879397</v>
      </c>
      <c r="M166" s="395">
        <f>$G166*Revenues!I122</f>
        <v>0</v>
      </c>
      <c r="N166" s="395">
        <f>$G166*Revenues!J122</f>
        <v>25532.421155326014</v>
      </c>
      <c r="O166" s="395">
        <f>$G166*Revenues!K122</f>
        <v>348.6149846706121</v>
      </c>
      <c r="P166" s="395">
        <f>$G166*Revenues!L122</f>
        <v>183.90054859554212</v>
      </c>
      <c r="Q166" s="395">
        <f>$G166*Revenues!M122</f>
        <v>131947.11631603734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255809.1895748009</v>
      </c>
      <c r="I169" s="395">
        <f t="shared" si="92"/>
        <v>152634.51638394213</v>
      </c>
      <c r="J169" s="395">
        <f t="shared" si="92"/>
        <v>57804.95865651979</v>
      </c>
      <c r="K169" s="395">
        <f t="shared" si="92"/>
        <v>14608.896959691005</v>
      </c>
      <c r="L169" s="395">
        <f t="shared" si="92"/>
        <v>3440.3706252820716</v>
      </c>
      <c r="M169" s="395">
        <f t="shared" si="92"/>
        <v>321.0511821186663</v>
      </c>
      <c r="N169" s="395">
        <f t="shared" si="92"/>
        <v>3384.8780844561002</v>
      </c>
      <c r="O169" s="395">
        <f t="shared" si="92"/>
        <v>132.83331403902338</v>
      </c>
      <c r="P169" s="395">
        <f t="shared" si="92"/>
        <v>73.872711097552255</v>
      </c>
      <c r="Q169" s="395">
        <f t="shared" si="92"/>
        <v>23364.434380774725</v>
      </c>
      <c r="R169" s="395">
        <f t="shared" si="92"/>
        <v>21.688638439863631</v>
      </c>
      <c r="S169" s="395">
        <f t="shared" si="92"/>
        <v>21.688638439863631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749749.3468621706</v>
      </c>
      <c r="I170" s="395">
        <f>SUM(I166:I169)</f>
        <v>898057.78828299849</v>
      </c>
      <c r="J170" s="395">
        <f t="shared" ref="J170:S170" si="95">SUM(J166:J169)</f>
        <v>526112.01097952633</v>
      </c>
      <c r="K170" s="395">
        <f t="shared" si="95"/>
        <v>136091.50109542947</v>
      </c>
      <c r="L170" s="395">
        <f t="shared" si="95"/>
        <v>4155.5465502208654</v>
      </c>
      <c r="M170" s="395">
        <f t="shared" si="95"/>
        <v>321.0511821186663</v>
      </c>
      <c r="N170" s="395">
        <f t="shared" si="95"/>
        <v>28917.299239782114</v>
      </c>
      <c r="O170" s="395">
        <f t="shared" si="95"/>
        <v>481.44829870963548</v>
      </c>
      <c r="P170" s="395">
        <f t="shared" si="95"/>
        <v>257.77325969309436</v>
      </c>
      <c r="Q170" s="395">
        <f t="shared" si="95"/>
        <v>155311.55069681208</v>
      </c>
      <c r="R170" s="395">
        <f t="shared" si="95"/>
        <v>21.688638439863631</v>
      </c>
      <c r="S170" s="395">
        <f t="shared" si="95"/>
        <v>21.68863843986363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1749749.3468621706</v>
      </c>
      <c r="I179" s="395">
        <f>I157+I162+I164+I170+I177</f>
        <v>898057.78828299849</v>
      </c>
      <c r="J179" s="395">
        <f t="shared" ref="J179:S179" si="99">J157+J162+J164+J170+J177</f>
        <v>526112.01097952633</v>
      </c>
      <c r="K179" s="395">
        <f t="shared" si="99"/>
        <v>136091.50109542947</v>
      </c>
      <c r="L179" s="395">
        <f t="shared" si="99"/>
        <v>4155.5465502208654</v>
      </c>
      <c r="M179" s="395">
        <f t="shared" si="99"/>
        <v>321.0511821186663</v>
      </c>
      <c r="N179" s="395">
        <f t="shared" si="99"/>
        <v>28917.299239782114</v>
      </c>
      <c r="O179" s="395">
        <f t="shared" si="99"/>
        <v>481.44829870963548</v>
      </c>
      <c r="P179" s="395">
        <f t="shared" si="99"/>
        <v>257.77325969309436</v>
      </c>
      <c r="Q179" s="395">
        <f t="shared" si="99"/>
        <v>155311.55069681208</v>
      </c>
      <c r="R179" s="395">
        <f t="shared" si="99"/>
        <v>21.688638439863631</v>
      </c>
      <c r="S179" s="395">
        <f t="shared" si="99"/>
        <v>21.688638439863631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164541369.77486619</v>
      </c>
      <c r="I181" s="370">
        <f>I179+I152</f>
        <v>86972722.236719042</v>
      </c>
      <c r="J181" s="370">
        <f t="shared" ref="J181:S181" si="100">J179+J152</f>
        <v>43061770.004319623</v>
      </c>
      <c r="K181" s="370">
        <f t="shared" si="100"/>
        <v>10722328.85965275</v>
      </c>
      <c r="L181" s="370">
        <f t="shared" si="100"/>
        <v>5462440.9669628516</v>
      </c>
      <c r="M181" s="370">
        <f t="shared" si="100"/>
        <v>78570.495777679389</v>
      </c>
      <c r="N181" s="370">
        <f t="shared" si="100"/>
        <v>1941066.876252779</v>
      </c>
      <c r="O181" s="370">
        <f t="shared" si="100"/>
        <v>38105.265492209677</v>
      </c>
      <c r="P181" s="370">
        <f t="shared" si="100"/>
        <v>13049.341849182529</v>
      </c>
      <c r="Q181" s="370">
        <f t="shared" si="100"/>
        <v>16197438.381258748</v>
      </c>
      <c r="R181" s="370">
        <f t="shared" si="100"/>
        <v>23434.462949809189</v>
      </c>
      <c r="S181" s="370">
        <f t="shared" si="100"/>
        <v>30442.883631529294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28148.560083827586</v>
      </c>
      <c r="I189" s="395">
        <f t="shared" si="102"/>
        <v>-10209.848580005313</v>
      </c>
      <c r="J189" s="395">
        <f t="shared" si="102"/>
        <v>-7496.050141779242</v>
      </c>
      <c r="K189" s="395">
        <f t="shared" si="102"/>
        <v>-2238.1903269338991</v>
      </c>
      <c r="L189" s="395">
        <f t="shared" si="102"/>
        <v>-53.09182054273883</v>
      </c>
      <c r="M189" s="395">
        <f t="shared" si="102"/>
        <v>-4884.0869527554032</v>
      </c>
      <c r="N189" s="395">
        <f t="shared" si="102"/>
        <v>-251.5704498901074</v>
      </c>
      <c r="O189" s="395">
        <f t="shared" si="102"/>
        <v>-6.9775432572450997</v>
      </c>
      <c r="P189" s="395">
        <f t="shared" si="102"/>
        <v>-11.754483363194037</v>
      </c>
      <c r="Q189" s="395">
        <f t="shared" si="102"/>
        <v>-1778.6825436048182</v>
      </c>
      <c r="R189" s="395">
        <f t="shared" si="102"/>
        <v>-569.74942158225292</v>
      </c>
      <c r="S189" s="395">
        <f t="shared" si="102"/>
        <v>-648.55782011336771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28148.560083827582</v>
      </c>
      <c r="I191" s="395">
        <f>SUM(I184:I189)</f>
        <v>-10209.848580005313</v>
      </c>
      <c r="J191" s="395">
        <f t="shared" ref="J191:S191" si="105">SUM(J184:J189)</f>
        <v>-7496.050141779242</v>
      </c>
      <c r="K191" s="395">
        <f t="shared" si="105"/>
        <v>-2238.1903269338991</v>
      </c>
      <c r="L191" s="395">
        <f t="shared" si="105"/>
        <v>-53.09182054273883</v>
      </c>
      <c r="M191" s="395">
        <f t="shared" si="105"/>
        <v>-4884.0869527554032</v>
      </c>
      <c r="N191" s="395">
        <f t="shared" si="105"/>
        <v>-251.5704498901074</v>
      </c>
      <c r="O191" s="395">
        <f t="shared" si="105"/>
        <v>-6.9775432572450997</v>
      </c>
      <c r="P191" s="395">
        <f t="shared" si="105"/>
        <v>-11.754483363194037</v>
      </c>
      <c r="Q191" s="395">
        <f t="shared" si="105"/>
        <v>-1778.6825436048182</v>
      </c>
      <c r="R191" s="395">
        <f t="shared" si="105"/>
        <v>-569.74942158225292</v>
      </c>
      <c r="S191" s="395">
        <f t="shared" si="105"/>
        <v>-648.55782011336771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28148.560083827582</v>
      </c>
      <c r="I202" s="395">
        <f>I191+I194+I200</f>
        <v>-10209.848580005313</v>
      </c>
      <c r="J202" s="395">
        <f t="shared" ref="J202:S202" si="115">J191+J194+J200</f>
        <v>-7496.050141779242</v>
      </c>
      <c r="K202" s="395">
        <f t="shared" si="115"/>
        <v>-2238.1903269338991</v>
      </c>
      <c r="L202" s="395">
        <f t="shared" si="115"/>
        <v>-53.09182054273883</v>
      </c>
      <c r="M202" s="395">
        <f t="shared" si="115"/>
        <v>-4884.0869527554032</v>
      </c>
      <c r="N202" s="395">
        <f t="shared" si="115"/>
        <v>-251.5704498901074</v>
      </c>
      <c r="O202" s="395">
        <f t="shared" si="115"/>
        <v>-6.9775432572450997</v>
      </c>
      <c r="P202" s="395">
        <f t="shared" si="115"/>
        <v>-11.754483363194037</v>
      </c>
      <c r="Q202" s="395">
        <f t="shared" si="115"/>
        <v>-1778.6825436048182</v>
      </c>
      <c r="R202" s="395">
        <f t="shared" si="115"/>
        <v>-569.74942158225292</v>
      </c>
      <c r="S202" s="395">
        <f t="shared" si="115"/>
        <v>-648.55782011336771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2800214.8323198911</v>
      </c>
      <c r="I441" s="395">
        <f t="shared" ref="I441:S441" si="290">INDEX(COSFactorTbl,MATCH($F441,COSFactors,0),MATCH(I$121,Classes,0))*$H441</f>
        <v>1599018.7118578833</v>
      </c>
      <c r="J441" s="395">
        <f t="shared" si="290"/>
        <v>652160.9880411682</v>
      </c>
      <c r="K441" s="395">
        <f t="shared" si="290"/>
        <v>163611.80472064903</v>
      </c>
      <c r="L441" s="395">
        <f t="shared" si="290"/>
        <v>80676.636733960826</v>
      </c>
      <c r="M441" s="395">
        <f t="shared" si="290"/>
        <v>6803.1935369323555</v>
      </c>
      <c r="N441" s="395">
        <f t="shared" si="290"/>
        <v>35539.462112792724</v>
      </c>
      <c r="O441" s="395">
        <f t="shared" si="290"/>
        <v>1636.5740646639731</v>
      </c>
      <c r="P441" s="395">
        <f t="shared" si="290"/>
        <v>502.9393165042606</v>
      </c>
      <c r="Q441" s="395">
        <f t="shared" si="290"/>
        <v>259345.34136178959</v>
      </c>
      <c r="R441" s="395">
        <f t="shared" si="290"/>
        <v>459.5902867736678</v>
      </c>
      <c r="S441" s="395">
        <f t="shared" si="290"/>
        <v>459.5902867736678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9.082903293</v>
      </c>
      <c r="I447" s="395">
        <f t="shared" ref="I447:S447" si="296">INDEX(COSFactorTbl,MATCH($F447,COSFactors,0),MATCH(I$121,Classes,0))*$H447</f>
        <v>2295638.7791276011</v>
      </c>
      <c r="J447" s="395">
        <f t="shared" si="296"/>
        <v>1091912.1643781567</v>
      </c>
      <c r="K447" s="395">
        <f t="shared" si="296"/>
        <v>283250.77010511712</v>
      </c>
      <c r="L447" s="395">
        <f t="shared" si="296"/>
        <v>42890.269863000627</v>
      </c>
      <c r="M447" s="395">
        <f t="shared" si="296"/>
        <v>0</v>
      </c>
      <c r="N447" s="395">
        <f t="shared" si="296"/>
        <v>59531.798864086923</v>
      </c>
      <c r="O447" s="395">
        <f t="shared" si="296"/>
        <v>812.8362375883986</v>
      </c>
      <c r="P447" s="395">
        <f t="shared" si="296"/>
        <v>428.78544119977988</v>
      </c>
      <c r="Q447" s="395">
        <f t="shared" si="296"/>
        <v>377573.67888654285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2.1060607613344</v>
      </c>
      <c r="I449" s="395">
        <f t="shared" ref="I449:S449" si="298">INDEX(COSFactorTbl,MATCH($F449,COSFactors,0),MATCH(I$121,Classes,0))*$H449</f>
        <v>1884.0048057787717</v>
      </c>
      <c r="J449" s="395">
        <f t="shared" si="298"/>
        <v>619.24055391292723</v>
      </c>
      <c r="K449" s="395">
        <f t="shared" si="298"/>
        <v>160.63596459340329</v>
      </c>
      <c r="L449" s="395">
        <f t="shared" si="298"/>
        <v>6.6334331775305566</v>
      </c>
      <c r="M449" s="395">
        <f t="shared" si="298"/>
        <v>0</v>
      </c>
      <c r="N449" s="395">
        <f t="shared" si="298"/>
        <v>33.761419010314327</v>
      </c>
      <c r="O449" s="395">
        <f t="shared" si="298"/>
        <v>0.46097220859462823</v>
      </c>
      <c r="P449" s="395">
        <f t="shared" si="298"/>
        <v>0.24317096446083172</v>
      </c>
      <c r="Q449" s="395">
        <f t="shared" si="298"/>
        <v>287.12574111533195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si="304">INDEX(COSFactorTbl,MATCH($F455,COSFactors,0),MATCH(I$121,Classes,0))*$H455</f>
        <v>1869599.811319662</v>
      </c>
      <c r="J455" s="395">
        <f t="shared" si="304"/>
        <v>1174563.2443594071</v>
      </c>
      <c r="K455" s="395">
        <f t="shared" si="304"/>
        <v>304691.12292694079</v>
      </c>
      <c r="L455" s="395">
        <f t="shared" si="304"/>
        <v>1793.7362901476467</v>
      </c>
      <c r="M455" s="395">
        <f t="shared" si="304"/>
        <v>0</v>
      </c>
      <c r="N455" s="395">
        <f t="shared" si="304"/>
        <v>64037.992338124757</v>
      </c>
      <c r="O455" s="395">
        <f t="shared" si="304"/>
        <v>874.36297488126263</v>
      </c>
      <c r="P455" s="395">
        <f t="shared" si="304"/>
        <v>461.24187950274688</v>
      </c>
      <c r="Q455" s="395">
        <f t="shared" si="304"/>
        <v>330937.21791133314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1984989.3764830418</v>
      </c>
      <c r="I457" s="395">
        <f t="shared" ref="I457:S457" si="306">INDEX(COSFactorTbl,MATCH($F457,COSFactors,0),MATCH(I$121,Classes,0))*$H457</f>
        <v>1133497.0157292918</v>
      </c>
      <c r="J457" s="395">
        <f t="shared" si="306"/>
        <v>462297.613053468</v>
      </c>
      <c r="K457" s="395">
        <f t="shared" si="306"/>
        <v>115979.56359964222</v>
      </c>
      <c r="L457" s="395">
        <f t="shared" si="306"/>
        <v>57189.278836374448</v>
      </c>
      <c r="M457" s="395">
        <f t="shared" si="306"/>
        <v>4822.5824465692695</v>
      </c>
      <c r="N457" s="395">
        <f t="shared" si="306"/>
        <v>25192.872320217801</v>
      </c>
      <c r="O457" s="395">
        <f t="shared" si="306"/>
        <v>1160.118893268738</v>
      </c>
      <c r="P457" s="395">
        <f t="shared" si="306"/>
        <v>356.51878875647361</v>
      </c>
      <c r="Q457" s="395">
        <f t="shared" si="306"/>
        <v>183842.23292504539</v>
      </c>
      <c r="R457" s="395">
        <f t="shared" si="306"/>
        <v>325.78994520385709</v>
      </c>
      <c r="S457" s="395">
        <f t="shared" si="306"/>
        <v>325.78994520385709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476143.76610603026</v>
      </c>
      <c r="I459" s="395">
        <f t="shared" ref="I459:S459" si="308">INDEX(COSFactorTbl,MATCH($F459,COSFactors,0),MATCH(I$121,Classes,0))*$H459</f>
        <v>271894.42136739928</v>
      </c>
      <c r="J459" s="395">
        <f t="shared" si="308"/>
        <v>110892.34489058591</v>
      </c>
      <c r="K459" s="395">
        <f t="shared" si="308"/>
        <v>27820.272923329314</v>
      </c>
      <c r="L459" s="395">
        <f t="shared" si="308"/>
        <v>13718.118055767769</v>
      </c>
      <c r="M459" s="395">
        <f t="shared" si="308"/>
        <v>1156.8034548047581</v>
      </c>
      <c r="N459" s="395">
        <f t="shared" si="308"/>
        <v>6043.0696746750818</v>
      </c>
      <c r="O459" s="395">
        <f t="shared" si="308"/>
        <v>278.2802696659449</v>
      </c>
      <c r="P459" s="395">
        <f t="shared" si="308"/>
        <v>85.518945732008973</v>
      </c>
      <c r="Q459" s="395">
        <f t="shared" si="308"/>
        <v>44098.640623138359</v>
      </c>
      <c r="R459" s="395">
        <f t="shared" si="308"/>
        <v>78.14795046595404</v>
      </c>
      <c r="S459" s="395">
        <f t="shared" si="308"/>
        <v>78.14795046595404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1261413.9338627779</v>
      </c>
      <c r="I461" s="395">
        <f t="shared" ref="I461:S461" si="310">INDEX(COSFactorTbl,MATCH($F461,COSFactors,0),MATCH(I$121,Classes,0))*$H461</f>
        <v>720310.62058685045</v>
      </c>
      <c r="J461" s="395">
        <f t="shared" si="310"/>
        <v>293779.23005832738</v>
      </c>
      <c r="K461" s="395">
        <f t="shared" si="310"/>
        <v>73702.277352799123</v>
      </c>
      <c r="L461" s="395">
        <f t="shared" si="310"/>
        <v>36342.437922555153</v>
      </c>
      <c r="M461" s="395">
        <f t="shared" si="310"/>
        <v>3064.6374068171203</v>
      </c>
      <c r="N461" s="395">
        <f t="shared" si="310"/>
        <v>16009.476199340314</v>
      </c>
      <c r="O461" s="395">
        <f t="shared" si="310"/>
        <v>737.22819590070139</v>
      </c>
      <c r="P461" s="395">
        <f t="shared" si="310"/>
        <v>226.55928195348613</v>
      </c>
      <c r="Q461" s="395">
        <f t="shared" si="310"/>
        <v>116827.40320503665</v>
      </c>
      <c r="R461" s="395">
        <f t="shared" si="310"/>
        <v>207.03182659881963</v>
      </c>
      <c r="S461" s="395">
        <f t="shared" si="310"/>
        <v>207.03182659881963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550251.50256444502</v>
      </c>
      <c r="I463" s="395">
        <f t="shared" ref="I463:S463" si="312">INDEX(COSFactorTbl,MATCH($F463,COSFactors,0),MATCH(I$121,Classes,0))*$H463</f>
        <v>274556.02783563273</v>
      </c>
      <c r="J463" s="395">
        <f t="shared" si="312"/>
        <v>172487.93932292212</v>
      </c>
      <c r="K463" s="395">
        <f t="shared" si="312"/>
        <v>44744.754423435355</v>
      </c>
      <c r="L463" s="395">
        <f t="shared" si="312"/>
        <v>263.41525487208025</v>
      </c>
      <c r="M463" s="395">
        <f t="shared" si="312"/>
        <v>0</v>
      </c>
      <c r="N463" s="395">
        <f t="shared" si="312"/>
        <v>9404.1605591059106</v>
      </c>
      <c r="O463" s="395">
        <f t="shared" si="312"/>
        <v>128.40267944854918</v>
      </c>
      <c r="P463" s="395">
        <f t="shared" si="312"/>
        <v>67.734676448393984</v>
      </c>
      <c r="Q463" s="395">
        <f t="shared" si="312"/>
        <v>48599.067812579895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6044.775125571</v>
      </c>
      <c r="I467" s="395">
        <f t="shared" ref="I467:S467" si="316">INDEX(COSFactorTbl,MATCH($F467,COSFactors,0),MATCH(I$121,Classes,0))*$H467</f>
        <v>19493127.689075436</v>
      </c>
      <c r="J467" s="395">
        <f t="shared" si="316"/>
        <v>7901862.5923333205</v>
      </c>
      <c r="K467" s="395">
        <f t="shared" si="316"/>
        <v>1996845.3886322186</v>
      </c>
      <c r="L467" s="395">
        <f t="shared" si="316"/>
        <v>298135.05042476766</v>
      </c>
      <c r="M467" s="395">
        <f t="shared" si="316"/>
        <v>0</v>
      </c>
      <c r="N467" s="395">
        <f t="shared" si="316"/>
        <v>413812.17495048849</v>
      </c>
      <c r="O467" s="395">
        <f t="shared" si="316"/>
        <v>18864.870873346437</v>
      </c>
      <c r="P467" s="395">
        <f t="shared" si="316"/>
        <v>5771.3590794364591</v>
      </c>
      <c r="Q467" s="395">
        <f t="shared" si="316"/>
        <v>3127625.6497565568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4.536148347</v>
      </c>
      <c r="I469" s="395">
        <f t="shared" ref="I469:S469" si="318">INDEX(COSFactorTbl,MATCH($F469,COSFactors,0),MATCH(I$121,Classes,0))*$H469</f>
        <v>8305815.3564847112</v>
      </c>
      <c r="J469" s="395">
        <f t="shared" si="318"/>
        <v>2237805.5452606613</v>
      </c>
      <c r="K469" s="395">
        <f t="shared" si="318"/>
        <v>549850.39810982405</v>
      </c>
      <c r="L469" s="395">
        <f t="shared" si="318"/>
        <v>22038.21316843087</v>
      </c>
      <c r="M469" s="395">
        <f t="shared" si="318"/>
        <v>0</v>
      </c>
      <c r="N469" s="395">
        <f t="shared" si="318"/>
        <v>112165.34924001562</v>
      </c>
      <c r="O469" s="395">
        <f t="shared" si="318"/>
        <v>9180.2864891089994</v>
      </c>
      <c r="P469" s="395">
        <f t="shared" si="318"/>
        <v>2423.2354033991123</v>
      </c>
      <c r="Q469" s="395">
        <f t="shared" si="318"/>
        <v>1245096.1519921971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1597474.07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1803939.2527383268</v>
      </c>
      <c r="I477" s="463">
        <f t="shared" ref="I477:S477" si="326">INDEX(COSFactorTbl,MATCH($F477,COSFactors,0),MATCH(I$121,Classes,0))*$H477</f>
        <v>1030111.1853599339</v>
      </c>
      <c r="J477" s="463">
        <f t="shared" si="326"/>
        <v>420131.62413592893</v>
      </c>
      <c r="K477" s="463">
        <f t="shared" si="326"/>
        <v>105401.11185055667</v>
      </c>
      <c r="L477" s="463">
        <f t="shared" si="326"/>
        <v>51973.066531731383</v>
      </c>
      <c r="M477" s="463">
        <f t="shared" si="326"/>
        <v>4382.7165414592646</v>
      </c>
      <c r="N477" s="463">
        <f t="shared" si="326"/>
        <v>22895.040047109309</v>
      </c>
      <c r="O477" s="463">
        <f t="shared" si="326"/>
        <v>1054.304891605399</v>
      </c>
      <c r="P477" s="463">
        <f t="shared" si="326"/>
        <v>324.00084604786343</v>
      </c>
      <c r="Q477" s="463">
        <f t="shared" si="326"/>
        <v>167074.05299676931</v>
      </c>
      <c r="R477" s="463">
        <f t="shared" si="326"/>
        <v>296.07476859245918</v>
      </c>
      <c r="S477" s="463">
        <f t="shared" si="326"/>
        <v>296.07476859245918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64116835.964312486</v>
      </c>
      <c r="I479" s="395">
        <f>SUM(I441:I477)</f>
        <v>36995453.623550184</v>
      </c>
      <c r="J479" s="395">
        <f t="shared" ref="J479:S479" si="329">SUM(J441:J477)</f>
        <v>14518512.526387857</v>
      </c>
      <c r="K479" s="395">
        <f t="shared" si="329"/>
        <v>3666058.1006091051</v>
      </c>
      <c r="L479" s="395">
        <f t="shared" si="329"/>
        <v>2202500.9265147862</v>
      </c>
      <c r="M479" s="395">
        <f t="shared" si="329"/>
        <v>20229.933386582768</v>
      </c>
      <c r="N479" s="395">
        <f t="shared" si="329"/>
        <v>764665.15772496734</v>
      </c>
      <c r="O479" s="395">
        <f t="shared" si="329"/>
        <v>34727.726541686992</v>
      </c>
      <c r="P479" s="395">
        <f t="shared" si="329"/>
        <v>10648.136829945046</v>
      </c>
      <c r="Q479" s="395">
        <f t="shared" si="329"/>
        <v>5901306.5632121051</v>
      </c>
      <c r="R479" s="395">
        <f t="shared" si="329"/>
        <v>1366.6347776347577</v>
      </c>
      <c r="S479" s="395">
        <f t="shared" si="329"/>
        <v>1366.6347776347577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72242.301236616564</v>
      </c>
      <c r="I529" s="467">
        <f t="shared" ref="I529:S531" si="366">INDEX(COSFactorTbl,MATCH($F529,COSFactors,0),MATCH(I$121,Classes,0))*$H529</f>
        <v>43105.05314544119</v>
      </c>
      <c r="J529" s="467">
        <f t="shared" si="366"/>
        <v>16324.523928071709</v>
      </c>
      <c r="K529" s="467">
        <f t="shared" si="366"/>
        <v>4125.654503072833</v>
      </c>
      <c r="L529" s="467">
        <f t="shared" si="366"/>
        <v>971.58468579784505</v>
      </c>
      <c r="M529" s="467">
        <f t="shared" si="366"/>
        <v>90.66709546103526</v>
      </c>
      <c r="N529" s="467">
        <f t="shared" si="366"/>
        <v>955.91320481079151</v>
      </c>
      <c r="O529" s="467">
        <f t="shared" si="366"/>
        <v>37.513055348073038</v>
      </c>
      <c r="P529" s="467">
        <f t="shared" si="366"/>
        <v>20.862169405037768</v>
      </c>
      <c r="Q529" s="467">
        <f t="shared" si="366"/>
        <v>6598.279403350095</v>
      </c>
      <c r="R529" s="467">
        <f t="shared" si="366"/>
        <v>6.1250229289614042</v>
      </c>
      <c r="S529" s="467">
        <f t="shared" si="366"/>
        <v>6.125022928961404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4364129.6058654636</v>
      </c>
      <c r="I531" s="496">
        <f t="shared" si="366"/>
        <v>2603959.6659342861</v>
      </c>
      <c r="J531" s="496">
        <f t="shared" si="366"/>
        <v>986158.20588017465</v>
      </c>
      <c r="K531" s="496">
        <f t="shared" si="366"/>
        <v>249229.20023630702</v>
      </c>
      <c r="L531" s="496">
        <f t="shared" si="366"/>
        <v>58693.056828410277</v>
      </c>
      <c r="M531" s="496">
        <f t="shared" si="366"/>
        <v>5477.1643317859762</v>
      </c>
      <c r="N531" s="496">
        <f t="shared" si="366"/>
        <v>57746.348695188557</v>
      </c>
      <c r="O531" s="496">
        <f t="shared" si="366"/>
        <v>2266.1492318023879</v>
      </c>
      <c r="P531" s="496">
        <f t="shared" si="366"/>
        <v>1260.275622241101</v>
      </c>
      <c r="Q531" s="496">
        <f t="shared" si="366"/>
        <v>398599.51855101081</v>
      </c>
      <c r="R531" s="496">
        <f t="shared" si="366"/>
        <v>370.01027712745054</v>
      </c>
      <c r="S531" s="496">
        <f t="shared" si="366"/>
        <v>370.01027712745054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4436371.9071020773</v>
      </c>
      <c r="I532" s="395">
        <f>SUM(I529:I531)</f>
        <v>2647064.7190797273</v>
      </c>
      <c r="J532" s="395">
        <f t="shared" ref="J532:S532" si="368">SUM(J529:J531)</f>
        <v>1002482.7298082464</v>
      </c>
      <c r="K532" s="395">
        <f t="shared" si="368"/>
        <v>253354.85473937987</v>
      </c>
      <c r="L532" s="395">
        <f t="shared" si="368"/>
        <v>59664.641514208124</v>
      </c>
      <c r="M532" s="395">
        <f t="shared" si="368"/>
        <v>5567.8314272470116</v>
      </c>
      <c r="N532" s="395">
        <f t="shared" si="368"/>
        <v>58702.26189999935</v>
      </c>
      <c r="O532" s="395">
        <f t="shared" si="368"/>
        <v>2303.662287150461</v>
      </c>
      <c r="P532" s="395">
        <f t="shared" si="368"/>
        <v>1281.1377916461388</v>
      </c>
      <c r="Q532" s="395">
        <f t="shared" si="368"/>
        <v>405197.7979543609</v>
      </c>
      <c r="R532" s="395">
        <f t="shared" si="368"/>
        <v>376.13530005641195</v>
      </c>
      <c r="S532" s="395">
        <f t="shared" si="368"/>
        <v>376.13530005641195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16288.526015393172</v>
      </c>
      <c r="I534" s="467">
        <f t="shared" ref="I534:S536" si="369">INDEX(COSFactorTbl,MATCH($F534,COSFactors,0),MATCH(I$121,Classes,0))*$H534</f>
        <v>9718.9287652225339</v>
      </c>
      <c r="J534" s="467">
        <f t="shared" si="369"/>
        <v>3680.7026927393845</v>
      </c>
      <c r="K534" s="467">
        <f t="shared" si="369"/>
        <v>930.2144249768802</v>
      </c>
      <c r="L534" s="467">
        <f t="shared" si="369"/>
        <v>219.06393013342205</v>
      </c>
      <c r="M534" s="467">
        <f t="shared" si="369"/>
        <v>20.442778232106825</v>
      </c>
      <c r="N534" s="467">
        <f t="shared" si="369"/>
        <v>215.53046952394774</v>
      </c>
      <c r="O534" s="467">
        <f t="shared" si="369"/>
        <v>8.4580968143947395</v>
      </c>
      <c r="P534" s="467">
        <f t="shared" si="369"/>
        <v>4.7038090325846351</v>
      </c>
      <c r="Q534" s="467">
        <f t="shared" si="369"/>
        <v>1487.7190216613117</v>
      </c>
      <c r="R534" s="467">
        <f t="shared" si="369"/>
        <v>1.3810135282996707</v>
      </c>
      <c r="S534" s="467">
        <f t="shared" si="369"/>
        <v>1.3810135282996707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453715.39847273921</v>
      </c>
      <c r="I536" s="496">
        <f t="shared" si="369"/>
        <v>270719.86951267853</v>
      </c>
      <c r="J536" s="496">
        <f t="shared" si="369"/>
        <v>102525.63597944585</v>
      </c>
      <c r="K536" s="496">
        <f t="shared" si="369"/>
        <v>25911.037505457651</v>
      </c>
      <c r="L536" s="496">
        <f t="shared" si="369"/>
        <v>6102.0056853247906</v>
      </c>
      <c r="M536" s="496">
        <f t="shared" si="369"/>
        <v>569.431713017177</v>
      </c>
      <c r="N536" s="496">
        <f t="shared" si="369"/>
        <v>6003.5814640723393</v>
      </c>
      <c r="O536" s="496">
        <f t="shared" si="369"/>
        <v>235.5995111428432</v>
      </c>
      <c r="P536" s="496">
        <f t="shared" si="369"/>
        <v>131.02416925521254</v>
      </c>
      <c r="Q536" s="496">
        <f t="shared" si="369"/>
        <v>41440.276921965706</v>
      </c>
      <c r="R536" s="496">
        <f t="shared" si="369"/>
        <v>38.468005189455695</v>
      </c>
      <c r="S536" s="496">
        <f t="shared" si="369"/>
        <v>38.468005189455695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470003.92448813218</v>
      </c>
      <c r="I537" s="395">
        <f>SUM(I534:I536)</f>
        <v>280438.79827790108</v>
      </c>
      <c r="J537" s="395">
        <f t="shared" ref="J537:S537" si="372">SUM(J534:J536)</f>
        <v>106206.33867218524</v>
      </c>
      <c r="K537" s="395">
        <f t="shared" si="372"/>
        <v>26841.25193043453</v>
      </c>
      <c r="L537" s="395">
        <f t="shared" si="372"/>
        <v>6321.0696154582129</v>
      </c>
      <c r="M537" s="395">
        <f t="shared" si="372"/>
        <v>589.87449124928378</v>
      </c>
      <c r="N537" s="395">
        <f t="shared" si="372"/>
        <v>6219.1119335962867</v>
      </c>
      <c r="O537" s="395">
        <f t="shared" si="372"/>
        <v>244.05760795723793</v>
      </c>
      <c r="P537" s="395">
        <f t="shared" si="372"/>
        <v>135.72797828779719</v>
      </c>
      <c r="Q537" s="395">
        <f t="shared" si="372"/>
        <v>42927.995943627015</v>
      </c>
      <c r="R537" s="395">
        <f t="shared" si="372"/>
        <v>39.849018717755364</v>
      </c>
      <c r="S537" s="395">
        <f t="shared" si="372"/>
        <v>39.849018717755364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2101790.5931265773</v>
      </c>
      <c r="I539" s="467">
        <f t="shared" ref="I539:S539" si="373">INDEX(COSFactorTbl,MATCH($F539,COSFactors,0),MATCH(I$121,Classes,0))*$H539</f>
        <v>-1254082.3543338247</v>
      </c>
      <c r="J539" s="467">
        <f t="shared" si="373"/>
        <v>-474939.61629090772</v>
      </c>
      <c r="K539" s="467">
        <f t="shared" si="373"/>
        <v>-120030.25480386676</v>
      </c>
      <c r="L539" s="467">
        <f t="shared" si="373"/>
        <v>-28266.922815032289</v>
      </c>
      <c r="M539" s="467">
        <f t="shared" si="373"/>
        <v>-2637.8346908130447</v>
      </c>
      <c r="N539" s="467">
        <f t="shared" si="373"/>
        <v>-27810.982586729369</v>
      </c>
      <c r="O539" s="467">
        <f t="shared" si="373"/>
        <v>-1091.3908541171106</v>
      </c>
      <c r="P539" s="467">
        <f t="shared" si="373"/>
        <v>-606.956182972433</v>
      </c>
      <c r="Q539" s="467">
        <f t="shared" si="373"/>
        <v>-191967.88229875587</v>
      </c>
      <c r="R539" s="467">
        <f t="shared" si="373"/>
        <v>-178.19913477853936</v>
      </c>
      <c r="S539" s="467">
        <f t="shared" si="373"/>
        <v>-178.19913477853936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1090.6154138725806</v>
      </c>
      <c r="I541" s="467">
        <f t="shared" ref="I541:S543" si="374">INDEX(COSFactorTbl,MATCH($F541,COSFactors,0),MATCH(I$121,Classes,0))*$H541</f>
        <v>650.74111111492425</v>
      </c>
      <c r="J541" s="467">
        <f t="shared" si="374"/>
        <v>246.44532518106982</v>
      </c>
      <c r="K541" s="467">
        <f t="shared" si="374"/>
        <v>62.283486493969086</v>
      </c>
      <c r="L541" s="467">
        <f t="shared" si="374"/>
        <v>14.667656152633725</v>
      </c>
      <c r="M541" s="467">
        <f t="shared" si="374"/>
        <v>1.3687677461573189</v>
      </c>
      <c r="N541" s="467">
        <f t="shared" si="374"/>
        <v>14.431069576207936</v>
      </c>
      <c r="O541" s="467">
        <f t="shared" si="374"/>
        <v>0.56632077998267005</v>
      </c>
      <c r="P541" s="467">
        <f t="shared" si="374"/>
        <v>0.31494848766560085</v>
      </c>
      <c r="Q541" s="467">
        <f t="shared" si="374"/>
        <v>99.611793909523826</v>
      </c>
      <c r="R541" s="467">
        <f t="shared" si="374"/>
        <v>9.2467215222962126E-2</v>
      </c>
      <c r="S541" s="467">
        <f t="shared" si="374"/>
        <v>9.2467215222962126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925205.98956914106</v>
      </c>
      <c r="I543" s="496">
        <f t="shared" si="374"/>
        <v>552045.72207957739</v>
      </c>
      <c r="J543" s="496">
        <f t="shared" si="374"/>
        <v>209067.91528757889</v>
      </c>
      <c r="K543" s="496">
        <f t="shared" si="374"/>
        <v>52837.19083966787</v>
      </c>
      <c r="L543" s="496">
        <f t="shared" si="374"/>
        <v>12443.06943835554</v>
      </c>
      <c r="M543" s="496">
        <f t="shared" si="374"/>
        <v>1161.1720327489895</v>
      </c>
      <c r="N543" s="496">
        <f t="shared" si="374"/>
        <v>12242.365033506214</v>
      </c>
      <c r="O543" s="496">
        <f t="shared" si="374"/>
        <v>480.42909626312144</v>
      </c>
      <c r="P543" s="496">
        <f t="shared" si="374"/>
        <v>267.18146790102196</v>
      </c>
      <c r="Q543" s="496">
        <f t="shared" si="374"/>
        <v>84504.058153340753</v>
      </c>
      <c r="R543" s="496">
        <f t="shared" si="374"/>
        <v>78.443070100473193</v>
      </c>
      <c r="S543" s="496">
        <f t="shared" si="374"/>
        <v>78.443070100473193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926296.60498301324</v>
      </c>
      <c r="I544" s="395">
        <f>SUM(I541:I543)</f>
        <v>552696.46319069236</v>
      </c>
      <c r="J544" s="395">
        <f t="shared" ref="J544:S544" si="377">SUM(J541:J543)</f>
        <v>209314.36061275995</v>
      </c>
      <c r="K544" s="395">
        <f t="shared" si="377"/>
        <v>52899.474326161842</v>
      </c>
      <c r="L544" s="395">
        <f t="shared" si="377"/>
        <v>12457.737094508173</v>
      </c>
      <c r="M544" s="395">
        <f t="shared" si="377"/>
        <v>1162.5408004951469</v>
      </c>
      <c r="N544" s="395">
        <f t="shared" si="377"/>
        <v>12256.796103082423</v>
      </c>
      <c r="O544" s="395">
        <f t="shared" si="377"/>
        <v>480.99541704310411</v>
      </c>
      <c r="P544" s="395">
        <f t="shared" si="377"/>
        <v>267.49641638868758</v>
      </c>
      <c r="Q544" s="395">
        <f t="shared" si="377"/>
        <v>84603.669947250281</v>
      </c>
      <c r="R544" s="395">
        <f t="shared" si="377"/>
        <v>78.53553731569616</v>
      </c>
      <c r="S544" s="395">
        <f t="shared" si="377"/>
        <v>78.53553731569616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363007.45074132661</v>
      </c>
      <c r="I548" s="467">
        <f t="shared" si="378"/>
        <v>216596.85791494383</v>
      </c>
      <c r="J548" s="467">
        <f t="shared" si="378"/>
        <v>82028.44751976835</v>
      </c>
      <c r="K548" s="467">
        <f t="shared" si="378"/>
        <v>20730.836340535228</v>
      </c>
      <c r="L548" s="467">
        <f t="shared" si="378"/>
        <v>4882.0770370479786</v>
      </c>
      <c r="M548" s="467">
        <f t="shared" si="378"/>
        <v>455.58946249000155</v>
      </c>
      <c r="N548" s="467">
        <f t="shared" si="378"/>
        <v>4803.3300388893986</v>
      </c>
      <c r="O548" s="467">
        <f t="shared" si="378"/>
        <v>188.49785178936324</v>
      </c>
      <c r="P548" s="467">
        <f t="shared" si="378"/>
        <v>104.82948083079562</v>
      </c>
      <c r="Q548" s="467">
        <f t="shared" si="378"/>
        <v>33155.430329440853</v>
      </c>
      <c r="R548" s="467">
        <f t="shared" si="378"/>
        <v>30.777382795323952</v>
      </c>
      <c r="S548" s="467">
        <f t="shared" si="378"/>
        <v>30.777382795323952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582003.99334125349</v>
      </c>
      <c r="I550" s="467">
        <f t="shared" ref="I550:S550" si="380">INDEX(COSFactorTbl,MATCH($F550,COSFactors,0),MATCH(I$121,Classes,0))*$H550</f>
        <v>347266.25030485651</v>
      </c>
      <c r="J550" s="467">
        <f t="shared" si="380"/>
        <v>131514.88743989452</v>
      </c>
      <c r="K550" s="467">
        <f t="shared" si="380"/>
        <v>33237.415680740713</v>
      </c>
      <c r="L550" s="467">
        <f t="shared" si="380"/>
        <v>7827.3554043007425</v>
      </c>
      <c r="M550" s="467">
        <f t="shared" si="380"/>
        <v>730.43924016402991</v>
      </c>
      <c r="N550" s="467">
        <f t="shared" si="380"/>
        <v>7701.1016117178769</v>
      </c>
      <c r="O550" s="467">
        <f t="shared" si="380"/>
        <v>302.21556679791752</v>
      </c>
      <c r="P550" s="467">
        <f t="shared" si="380"/>
        <v>168.07141654756015</v>
      </c>
      <c r="Q550" s="467">
        <f t="shared" si="380"/>
        <v>53157.566912952258</v>
      </c>
      <c r="R550" s="467">
        <f t="shared" si="380"/>
        <v>49.344881640556572</v>
      </c>
      <c r="S550" s="467">
        <f t="shared" si="380"/>
        <v>49.344881640556572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611220.33165588544</v>
      </c>
      <c r="I559" s="467">
        <f t="shared" ref="I559:S559" si="388">INDEX(COSFactorTbl,MATCH($F559,COSFactors,0),MATCH(I$121,Classes,0))*$H559</f>
        <v>-364698.85965159588</v>
      </c>
      <c r="J559" s="467">
        <f t="shared" si="388"/>
        <v>-138116.87555134334</v>
      </c>
      <c r="K559" s="467">
        <f t="shared" si="388"/>
        <v>-34905.918976839566</v>
      </c>
      <c r="L559" s="467">
        <f t="shared" si="388"/>
        <v>-8220.2851199338529</v>
      </c>
      <c r="M559" s="467">
        <f t="shared" si="388"/>
        <v>-767.10696100972177</v>
      </c>
      <c r="N559" s="467">
        <f t="shared" si="388"/>
        <v>-8087.6934438316148</v>
      </c>
      <c r="O559" s="467">
        <f t="shared" si="388"/>
        <v>-317.38665212471363</v>
      </c>
      <c r="P559" s="467">
        <f t="shared" si="388"/>
        <v>-176.50852595411669</v>
      </c>
      <c r="Q559" s="467">
        <f t="shared" si="388"/>
        <v>-55826.052828307256</v>
      </c>
      <c r="R559" s="467">
        <f t="shared" si="388"/>
        <v>-51.821972472578842</v>
      </c>
      <c r="S559" s="467">
        <f t="shared" si="388"/>
        <v>-51.821972472578842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5850.6357791018227</v>
      </c>
      <c r="I562" s="467">
        <f t="shared" ref="I562:S564" si="390">INDEX(COSFactorTbl,MATCH($F562,COSFactors,0),MATCH(I$121,Classes,0))*$H562</f>
        <v>3490.9182276294705</v>
      </c>
      <c r="J562" s="467">
        <f t="shared" si="390"/>
        <v>1322.0625884764975</v>
      </c>
      <c r="K562" s="467">
        <f t="shared" si="390"/>
        <v>334.12144179670855</v>
      </c>
      <c r="L562" s="467">
        <f t="shared" si="390"/>
        <v>78.685036714681772</v>
      </c>
      <c r="M562" s="467">
        <f t="shared" si="390"/>
        <v>7.3427914616693517</v>
      </c>
      <c r="N562" s="467">
        <f t="shared" si="390"/>
        <v>77.4158616495899</v>
      </c>
      <c r="O562" s="467">
        <f t="shared" si="390"/>
        <v>3.0380430861969883</v>
      </c>
      <c r="P562" s="467">
        <f t="shared" si="390"/>
        <v>1.6895496497408342</v>
      </c>
      <c r="Q562" s="467">
        <f t="shared" si="390"/>
        <v>534.37015290127408</v>
      </c>
      <c r="R562" s="467">
        <f t="shared" si="390"/>
        <v>0.4960428679954238</v>
      </c>
      <c r="S562" s="467">
        <f t="shared" si="390"/>
        <v>0.496042867995423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56506.55006368668</v>
      </c>
      <c r="I564" s="467">
        <f t="shared" si="390"/>
        <v>146474.03782449869</v>
      </c>
      <c r="J564" s="467">
        <f t="shared" si="390"/>
        <v>59739.546836831818</v>
      </c>
      <c r="K564" s="467">
        <f t="shared" si="390"/>
        <v>14987.242798017223</v>
      </c>
      <c r="L564" s="467">
        <f t="shared" si="390"/>
        <v>7390.1778965384528</v>
      </c>
      <c r="M564" s="467">
        <f t="shared" si="390"/>
        <v>623.18922228133397</v>
      </c>
      <c r="N564" s="467">
        <f t="shared" si="390"/>
        <v>3255.5019395133891</v>
      </c>
      <c r="O564" s="467">
        <f t="shared" si="390"/>
        <v>149.91420029829496</v>
      </c>
      <c r="P564" s="467">
        <f t="shared" si="390"/>
        <v>46.07047555026984</v>
      </c>
      <c r="Q564" s="467">
        <f t="shared" si="390"/>
        <v>23756.669674051016</v>
      </c>
      <c r="R564" s="467">
        <f t="shared" si="390"/>
        <v>42.099598053134898</v>
      </c>
      <c r="S564" s="467">
        <f t="shared" si="390"/>
        <v>42.099598053134898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256835.11722012641</v>
      </c>
      <c r="I566" s="467">
        <f t="shared" ref="I566:S566" si="392">INDEX(COSFactorTbl,MATCH($F566,COSFactors,0),MATCH(I$121,Classes,0))*$H566</f>
        <v>153246.66002995212</v>
      </c>
      <c r="J566" s="467">
        <f t="shared" si="392"/>
        <v>58036.78654832147</v>
      </c>
      <c r="K566" s="467">
        <f t="shared" si="392"/>
        <v>14667.486220239349</v>
      </c>
      <c r="L566" s="467">
        <f t="shared" si="392"/>
        <v>3454.1682974474443</v>
      </c>
      <c r="M566" s="467">
        <f t="shared" si="392"/>
        <v>322.33876402237922</v>
      </c>
      <c r="N566" s="467">
        <f t="shared" si="392"/>
        <v>3398.4532027255891</v>
      </c>
      <c r="O566" s="467">
        <f t="shared" si="392"/>
        <v>133.36604458447155</v>
      </c>
      <c r="P566" s="467">
        <f t="shared" si="392"/>
        <v>74.168979017700465</v>
      </c>
      <c r="Q566" s="467">
        <f t="shared" si="392"/>
        <v>23458.137891537859</v>
      </c>
      <c r="R566" s="467">
        <f t="shared" si="392"/>
        <v>21.775621138968035</v>
      </c>
      <c r="S566" s="467">
        <f t="shared" si="392"/>
        <v>21.77562113896803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064435.5204550971</v>
      </c>
      <c r="I568" s="467">
        <f t="shared" ref="I568:S568" si="394">INDEX(COSFactorTbl,MATCH($F568,COSFactors,0),MATCH(I$121,Classes,0))*$H568</f>
        <v>872040.62181181344</v>
      </c>
      <c r="J568" s="467">
        <f t="shared" si="394"/>
        <v>520076.94327014091</v>
      </c>
      <c r="K568" s="467">
        <f t="shared" si="394"/>
        <v>152912.13937216206</v>
      </c>
      <c r="L568" s="467">
        <f t="shared" si="394"/>
        <v>12291.748421818045</v>
      </c>
      <c r="M568" s="467">
        <f t="shared" si="394"/>
        <v>265994.84160429717</v>
      </c>
      <c r="N568" s="467">
        <f t="shared" si="394"/>
        <v>21604.729305785466</v>
      </c>
      <c r="O568" s="467">
        <f t="shared" si="394"/>
        <v>787.98996342987562</v>
      </c>
      <c r="P568" s="467">
        <f t="shared" si="394"/>
        <v>982.7731559471224</v>
      </c>
      <c r="Q568" s="467">
        <f t="shared" si="394"/>
        <v>146912.30924666935</v>
      </c>
      <c r="R568" s="467">
        <f t="shared" si="394"/>
        <v>30508.546823741617</v>
      </c>
      <c r="S568" s="467">
        <f t="shared" si="394"/>
        <v>40322.877479291667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6648300.7793913549</v>
      </c>
      <c r="I570" s="395">
        <f>I532+I537+I539+I544+I546+I547+I548+I550+I552+I554+I556+I557+I559+I562+I563+I564+I566+I568</f>
        <v>3600534.1126765935</v>
      </c>
      <c r="J570" s="395">
        <f t="shared" ref="J570:S570" si="397">J532+J537+J539+J544+J546+J547+J548+J550+J552+J554+J556+J557+J559+J562+J563+J564+J566+J568</f>
        <v>1557665.6114543742</v>
      </c>
      <c r="K570" s="395">
        <f t="shared" si="397"/>
        <v>415028.64906876115</v>
      </c>
      <c r="L570" s="395">
        <f t="shared" si="397"/>
        <v>77880.45238307571</v>
      </c>
      <c r="M570" s="395">
        <f t="shared" si="397"/>
        <v>272049.04615188524</v>
      </c>
      <c r="N570" s="395">
        <f t="shared" si="397"/>
        <v>82120.025866398384</v>
      </c>
      <c r="O570" s="395">
        <f t="shared" si="397"/>
        <v>3184.9594758950989</v>
      </c>
      <c r="P570" s="395">
        <f t="shared" si="397"/>
        <v>2278.5005349392632</v>
      </c>
      <c r="Q570" s="395">
        <f t="shared" si="397"/>
        <v>565910.01292572776</v>
      </c>
      <c r="R570" s="395">
        <f t="shared" si="397"/>
        <v>30917.539099076341</v>
      </c>
      <c r="S570" s="395">
        <f t="shared" si="397"/>
        <v>40731.869754626394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70765136.743703842</v>
      </c>
      <c r="I573" s="370">
        <f t="shared" ref="I573:S573" si="400">I386+I424+I479+I495+I509+I523+I570</f>
        <v>40595987.736226775</v>
      </c>
      <c r="J573" s="370">
        <f t="shared" si="400"/>
        <v>16076178.13784223</v>
      </c>
      <c r="K573" s="370">
        <f t="shared" si="400"/>
        <v>4081086.7496778662</v>
      </c>
      <c r="L573" s="370">
        <f t="shared" si="400"/>
        <v>2280381.378897862</v>
      </c>
      <c r="M573" s="370">
        <f t="shared" si="400"/>
        <v>292278.979538468</v>
      </c>
      <c r="N573" s="370">
        <f t="shared" si="400"/>
        <v>846785.1835913657</v>
      </c>
      <c r="O573" s="370">
        <f t="shared" si="400"/>
        <v>37912.686017582091</v>
      </c>
      <c r="P573" s="370">
        <f t="shared" si="400"/>
        <v>12926.637364884309</v>
      </c>
      <c r="Q573" s="370">
        <f t="shared" si="400"/>
        <v>6467216.5761378333</v>
      </c>
      <c r="R573" s="370">
        <f t="shared" si="400"/>
        <v>32284.173876711098</v>
      </c>
      <c r="S573" s="370">
        <f t="shared" si="400"/>
        <v>42098.504532261155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38272.5068690709</v>
      </c>
      <c r="I594" s="467">
        <f t="shared" ref="I594:S606" si="415">INDEX(COSFactorTbl,MATCH($F594,COSFactors,0),MATCH(I$121,Classes,0))*$H594</f>
        <v>68993.087829689452</v>
      </c>
      <c r="J594" s="467">
        <f t="shared" si="415"/>
        <v>43344.433706598196</v>
      </c>
      <c r="K594" s="467">
        <f t="shared" si="415"/>
        <v>11243.893627795671</v>
      </c>
      <c r="L594" s="467">
        <f t="shared" si="415"/>
        <v>66.193526903548872</v>
      </c>
      <c r="M594" s="467">
        <f t="shared" si="415"/>
        <v>0</v>
      </c>
      <c r="N594" s="467">
        <f t="shared" si="415"/>
        <v>2363.1682048056255</v>
      </c>
      <c r="O594" s="467">
        <f t="shared" si="415"/>
        <v>32.266264232467456</v>
      </c>
      <c r="P594" s="467">
        <f t="shared" si="415"/>
        <v>17.021023060973707</v>
      </c>
      <c r="Q594" s="467">
        <f t="shared" si="415"/>
        <v>12212.442685984972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660587.13952497009</v>
      </c>
      <c r="I595" s="467">
        <f t="shared" si="415"/>
        <v>329609.60619282816</v>
      </c>
      <c r="J595" s="467">
        <f t="shared" si="415"/>
        <v>207074.971915303</v>
      </c>
      <c r="K595" s="467">
        <f t="shared" si="415"/>
        <v>53716.907987657207</v>
      </c>
      <c r="L595" s="467">
        <f t="shared" si="415"/>
        <v>316.23490151725423</v>
      </c>
      <c r="M595" s="467">
        <f t="shared" si="415"/>
        <v>0</v>
      </c>
      <c r="N595" s="467">
        <f t="shared" si="415"/>
        <v>11289.869258731813</v>
      </c>
      <c r="O595" s="467">
        <f t="shared" si="415"/>
        <v>154.14979937165111</v>
      </c>
      <c r="P595" s="467">
        <f t="shared" si="415"/>
        <v>81.316735989200652</v>
      </c>
      <c r="Q595" s="467">
        <f t="shared" si="415"/>
        <v>58344.082733571842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si="415"/>
        <v>6274763.5281758253</v>
      </c>
      <c r="J597" s="467">
        <f t="shared" si="415"/>
        <v>3921589.7613094198</v>
      </c>
      <c r="K597" s="467">
        <f t="shared" si="415"/>
        <v>1017291.8263620881</v>
      </c>
      <c r="L597" s="467">
        <f t="shared" si="415"/>
        <v>150510.58300001163</v>
      </c>
      <c r="M597" s="467">
        <f t="shared" si="415"/>
        <v>0</v>
      </c>
      <c r="N597" s="467">
        <f t="shared" si="415"/>
        <v>213807.75900659556</v>
      </c>
      <c r="O597" s="467">
        <f t="shared" si="415"/>
        <v>2919.2918358623442</v>
      </c>
      <c r="P597" s="467">
        <f t="shared" si="415"/>
        <v>1539.9778946186796</v>
      </c>
      <c r="Q597" s="467">
        <f t="shared" si="415"/>
        <v>1109010.7624155793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si="415"/>
        <v>4005085.3413920947</v>
      </c>
      <c r="J598" s="467">
        <f t="shared" si="415"/>
        <v>1180761.3904236648</v>
      </c>
      <c r="K598" s="467">
        <f t="shared" si="415"/>
        <v>306298.97171111917</v>
      </c>
      <c r="L598" s="467">
        <f t="shared" si="415"/>
        <v>49108.146077112411</v>
      </c>
      <c r="M598" s="467">
        <f t="shared" si="415"/>
        <v>0</v>
      </c>
      <c r="N598" s="467">
        <f t="shared" si="415"/>
        <v>64375.919505588594</v>
      </c>
      <c r="O598" s="467">
        <f t="shared" si="415"/>
        <v>878.97697030255517</v>
      </c>
      <c r="P598" s="467">
        <f t="shared" si="415"/>
        <v>463.67584340706605</v>
      </c>
      <c r="Q598" s="467">
        <f t="shared" si="415"/>
        <v>599239.67807671125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si="415"/>
        <v>3013775.8390626553</v>
      </c>
      <c r="J599" s="467">
        <f t="shared" si="415"/>
        <v>879065.38938043662</v>
      </c>
      <c r="K599" s="467">
        <f t="shared" si="415"/>
        <v>228036.61012107722</v>
      </c>
      <c r="L599" s="467">
        <f t="shared" si="415"/>
        <v>1989.52163155784</v>
      </c>
      <c r="M599" s="467">
        <f t="shared" si="415"/>
        <v>0</v>
      </c>
      <c r="N599" s="467">
        <f t="shared" si="415"/>
        <v>47927.246949189954</v>
      </c>
      <c r="O599" s="467">
        <f t="shared" si="415"/>
        <v>654.38981907954349</v>
      </c>
      <c r="P599" s="467">
        <f t="shared" si="415"/>
        <v>345.20216288973069</v>
      </c>
      <c r="Q599" s="467">
        <f t="shared" si="415"/>
        <v>450144.57087311283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si="415"/>
        <v>7815427.2788951863</v>
      </c>
      <c r="J600" s="467">
        <f t="shared" si="415"/>
        <v>2680296.4479486886</v>
      </c>
      <c r="K600" s="467">
        <f t="shared" si="415"/>
        <v>695290.38851200789</v>
      </c>
      <c r="L600" s="467">
        <f t="shared" si="415"/>
        <v>36138.148145031453</v>
      </c>
      <c r="M600" s="467">
        <f t="shared" si="415"/>
        <v>0</v>
      </c>
      <c r="N600" s="467">
        <f t="shared" si="415"/>
        <v>146131.59761461118</v>
      </c>
      <c r="O600" s="467">
        <f t="shared" si="415"/>
        <v>1995.2539695469884</v>
      </c>
      <c r="P600" s="467">
        <f t="shared" si="415"/>
        <v>1052.5316343869024</v>
      </c>
      <c r="Q600" s="467">
        <f t="shared" si="415"/>
        <v>1200244.4032805408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277051.65999999997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1053095.18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38225166.896394037</v>
      </c>
      <c r="I607" s="395">
        <f>SUM(I594:I606)</f>
        <v>21507654.681548279</v>
      </c>
      <c r="J607" s="395">
        <f t="shared" ref="J607:S607" si="418">SUM(J594:J606)</f>
        <v>8912132.3946841098</v>
      </c>
      <c r="K607" s="395">
        <f t="shared" si="418"/>
        <v>2311878.5983217452</v>
      </c>
      <c r="L607" s="395">
        <f t="shared" si="418"/>
        <v>1568275.6672821341</v>
      </c>
      <c r="M607" s="395">
        <f t="shared" si="418"/>
        <v>0</v>
      </c>
      <c r="N607" s="395">
        <f t="shared" si="418"/>
        <v>485895.56053952267</v>
      </c>
      <c r="O607" s="395">
        <f t="shared" si="418"/>
        <v>6634.3286583955496</v>
      </c>
      <c r="P607" s="395">
        <f t="shared" si="418"/>
        <v>3499.7252943525527</v>
      </c>
      <c r="Q607" s="395">
        <f t="shared" si="418"/>
        <v>3429195.9400655008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1687828.2919022536</v>
      </c>
      <c r="I610" s="467">
        <f t="shared" ref="I610:S618" si="420">INDEX(COSFactorTbl,MATCH($F610,COSFactors,0),MATCH(I$121,Classes,0))*$H610</f>
        <v>1007082.0970186646</v>
      </c>
      <c r="J610" s="467">
        <f t="shared" si="420"/>
        <v>381396.9497924755</v>
      </c>
      <c r="K610" s="467">
        <f t="shared" si="420"/>
        <v>96389.459827600425</v>
      </c>
      <c r="L610" s="467">
        <f t="shared" si="420"/>
        <v>22699.555421102574</v>
      </c>
      <c r="M610" s="467">
        <f t="shared" si="420"/>
        <v>2118.2947697432019</v>
      </c>
      <c r="N610" s="467">
        <f t="shared" si="420"/>
        <v>22333.415797458489</v>
      </c>
      <c r="O610" s="467">
        <f t="shared" si="420"/>
        <v>876.43382129805161</v>
      </c>
      <c r="P610" s="467">
        <f t="shared" si="420"/>
        <v>487.41193386061462</v>
      </c>
      <c r="Q610" s="467">
        <f t="shared" si="420"/>
        <v>154158.47037283273</v>
      </c>
      <c r="R610" s="467">
        <f t="shared" si="420"/>
        <v>143.10157360838855</v>
      </c>
      <c r="S610" s="467">
        <f t="shared" si="420"/>
        <v>143.10157360838855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805632.90575829998</v>
      </c>
      <c r="I616" s="467">
        <f t="shared" si="420"/>
        <v>480699.6541359644</v>
      </c>
      <c r="J616" s="467">
        <f t="shared" si="420"/>
        <v>182048.09955067339</v>
      </c>
      <c r="K616" s="467">
        <f t="shared" si="420"/>
        <v>46008.543036011528</v>
      </c>
      <c r="L616" s="467">
        <f t="shared" si="420"/>
        <v>10834.934383469566</v>
      </c>
      <c r="M616" s="467">
        <f t="shared" si="420"/>
        <v>1011.1028348016673</v>
      </c>
      <c r="N616" s="467">
        <f t="shared" si="420"/>
        <v>10660.168899133963</v>
      </c>
      <c r="O616" s="467">
        <f t="shared" si="420"/>
        <v>418.33871937376614</v>
      </c>
      <c r="P616" s="467">
        <f t="shared" si="420"/>
        <v>232.65109043458318</v>
      </c>
      <c r="Q616" s="467">
        <f t="shared" si="420"/>
        <v>73582.802841719691</v>
      </c>
      <c r="R616" s="467">
        <f t="shared" si="420"/>
        <v>68.305133358546584</v>
      </c>
      <c r="S616" s="467">
        <f t="shared" si="420"/>
        <v>68.305133358546584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2493461.1976605519</v>
      </c>
      <c r="I619" s="395">
        <f>SUM(I610:I618)</f>
        <v>1487781.751154629</v>
      </c>
      <c r="J619" s="395">
        <f t="shared" ref="J619:S619" si="423">SUM(J610:J618)</f>
        <v>563445.04934314894</v>
      </c>
      <c r="K619" s="395">
        <f t="shared" si="423"/>
        <v>142398.00286361197</v>
      </c>
      <c r="L619" s="395">
        <f t="shared" si="423"/>
        <v>33534.489804572142</v>
      </c>
      <c r="M619" s="395">
        <f t="shared" si="423"/>
        <v>3129.397604544869</v>
      </c>
      <c r="N619" s="395">
        <f t="shared" si="423"/>
        <v>32993.58469659245</v>
      </c>
      <c r="O619" s="395">
        <f t="shared" si="423"/>
        <v>1294.7725406718178</v>
      </c>
      <c r="P619" s="395">
        <f t="shared" si="423"/>
        <v>720.06302429519781</v>
      </c>
      <c r="Q619" s="395">
        <f t="shared" si="423"/>
        <v>227741.27321455244</v>
      </c>
      <c r="R619" s="395">
        <f t="shared" si="423"/>
        <v>211.40670696693513</v>
      </c>
      <c r="S619" s="395">
        <f t="shared" si="423"/>
        <v>211.40670696693513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0718628.094054595</v>
      </c>
      <c r="I628" s="370">
        <f>I579+I581+I583+I589+I591+I607+I619+I621+I623+I625</f>
        <v>22995436.432702906</v>
      </c>
      <c r="J628" s="370">
        <f t="shared" ref="J628:S628" si="431">J579+J581+J583+J589+J591+J607+J619+J621+J623+J625</f>
        <v>9475577.4440272581</v>
      </c>
      <c r="K628" s="370">
        <f t="shared" si="431"/>
        <v>2454276.6011853572</v>
      </c>
      <c r="L628" s="370">
        <f t="shared" si="431"/>
        <v>1601810.1570867063</v>
      </c>
      <c r="M628" s="370">
        <f t="shared" si="431"/>
        <v>3129.397604544869</v>
      </c>
      <c r="N628" s="370">
        <f t="shared" si="431"/>
        <v>518889.14523611515</v>
      </c>
      <c r="O628" s="370">
        <f t="shared" si="431"/>
        <v>7929.1011990673669</v>
      </c>
      <c r="P628" s="370">
        <f t="shared" si="431"/>
        <v>4219.7883186477502</v>
      </c>
      <c r="Q628" s="370">
        <f t="shared" si="431"/>
        <v>3656937.2132800533</v>
      </c>
      <c r="R628" s="370">
        <f t="shared" si="431"/>
        <v>211.40670696693513</v>
      </c>
      <c r="S628" s="370">
        <f t="shared" si="431"/>
        <v>211.40670696693513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159.27288444492976</v>
      </c>
      <c r="I634" s="467">
        <f t="shared" ref="I634:S639" si="434">INDEX(COSFactorTbl,MATCH($F634,COSFactors,0),MATCH(I$121,Classes,0))*$H634</f>
        <v>-57.7703452056044</v>
      </c>
      <c r="J634" s="467">
        <f t="shared" si="434"/>
        <v>-42.414870404364144</v>
      </c>
      <c r="K634" s="467">
        <f t="shared" si="434"/>
        <v>-12.664343335711708</v>
      </c>
      <c r="L634" s="467">
        <f t="shared" si="434"/>
        <v>-0.30040923489841076</v>
      </c>
      <c r="M634" s="467">
        <f t="shared" si="434"/>
        <v>-27.635609584595944</v>
      </c>
      <c r="N634" s="467">
        <f t="shared" si="434"/>
        <v>-1.4234600660133536</v>
      </c>
      <c r="O634" s="467">
        <f t="shared" si="434"/>
        <v>-3.9481004982531979E-2</v>
      </c>
      <c r="P634" s="467">
        <f t="shared" si="434"/>
        <v>-6.6510345994269388E-2</v>
      </c>
      <c r="Q634" s="467">
        <f t="shared" si="434"/>
        <v>-10.064312291219052</v>
      </c>
      <c r="R634" s="467">
        <f t="shared" si="434"/>
        <v>-3.223810863361801</v>
      </c>
      <c r="S634" s="467">
        <f t="shared" si="434"/>
        <v>-3.6697321081841192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32699.928006196154</v>
      </c>
      <c r="I636" s="467">
        <f t="shared" si="434"/>
        <v>19511.174345658219</v>
      </c>
      <c r="J636" s="467">
        <f t="shared" si="434"/>
        <v>7389.171552481017</v>
      </c>
      <c r="K636" s="467">
        <f t="shared" si="434"/>
        <v>1867.446121172856</v>
      </c>
      <c r="L636" s="467">
        <f t="shared" si="434"/>
        <v>439.7804158183294</v>
      </c>
      <c r="M636" s="467">
        <f t="shared" si="434"/>
        <v>41.039770928615319</v>
      </c>
      <c r="N636" s="467">
        <f t="shared" si="434"/>
        <v>432.68683918448625</v>
      </c>
      <c r="O636" s="467">
        <f t="shared" si="434"/>
        <v>16.979999088853649</v>
      </c>
      <c r="P636" s="467">
        <f t="shared" si="434"/>
        <v>9.4431022533931834</v>
      </c>
      <c r="Q636" s="467">
        <f t="shared" si="434"/>
        <v>2986.6609695560714</v>
      </c>
      <c r="R636" s="467">
        <f t="shared" si="434"/>
        <v>2.7724450271501206</v>
      </c>
      <c r="S636" s="467">
        <f t="shared" si="434"/>
        <v>2.7724450271501206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32540.655121751206</v>
      </c>
      <c r="I640" s="395">
        <f>SUM(I634:I639)</f>
        <v>19453.404000452614</v>
      </c>
      <c r="J640" s="395">
        <f t="shared" ref="J640:S640" si="437">SUM(J634:J639)</f>
        <v>7346.7566820766524</v>
      </c>
      <c r="K640" s="395">
        <f t="shared" si="437"/>
        <v>1854.7817778371443</v>
      </c>
      <c r="L640" s="395">
        <f t="shared" si="437"/>
        <v>439.48000658343096</v>
      </c>
      <c r="M640" s="395">
        <f t="shared" si="437"/>
        <v>13.404161344019375</v>
      </c>
      <c r="N640" s="395">
        <f t="shared" si="437"/>
        <v>431.26337911847287</v>
      </c>
      <c r="O640" s="395">
        <f t="shared" si="437"/>
        <v>16.940518083871119</v>
      </c>
      <c r="P640" s="395">
        <f t="shared" si="437"/>
        <v>9.3765919073989146</v>
      </c>
      <c r="Q640" s="395">
        <f t="shared" si="437"/>
        <v>2976.5966572648522</v>
      </c>
      <c r="R640" s="395">
        <f t="shared" si="437"/>
        <v>-0.45136583621168036</v>
      </c>
      <c r="S640" s="395">
        <f t="shared" si="437"/>
        <v>-0.89728708103399857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981507.65153207118</v>
      </c>
      <c r="I645" s="467">
        <f t="shared" ref="I645:S655" si="442">INDEX(COSFactorTbl,MATCH($F645,COSFactors,0),MATCH(I$121,Classes,0))*$H645</f>
        <v>-585639.42119417153</v>
      </c>
      <c r="J645" s="467">
        <f t="shared" si="442"/>
        <v>-221790.34815822789</v>
      </c>
      <c r="K645" s="467">
        <f t="shared" si="442"/>
        <v>-56052.498232036953</v>
      </c>
      <c r="L645" s="467">
        <f t="shared" si="442"/>
        <v>-13200.268913064741</v>
      </c>
      <c r="M645" s="467">
        <f t="shared" si="442"/>
        <v>-1231.8329623211025</v>
      </c>
      <c r="N645" s="467">
        <f t="shared" si="442"/>
        <v>-12987.35102096642</v>
      </c>
      <c r="O645" s="467">
        <f t="shared" si="442"/>
        <v>-509.66470096079388</v>
      </c>
      <c r="P645" s="467">
        <f t="shared" si="442"/>
        <v>-283.44029118806969</v>
      </c>
      <c r="Q645" s="467">
        <f t="shared" si="442"/>
        <v>-89646.392909367132</v>
      </c>
      <c r="R645" s="467">
        <f t="shared" si="442"/>
        <v>-83.216574883108663</v>
      </c>
      <c r="S645" s="467">
        <f t="shared" si="442"/>
        <v>-83.216574883108663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502999.24165328557</v>
      </c>
      <c r="I648" s="467">
        <f t="shared" si="442"/>
        <v>300126.22345136345</v>
      </c>
      <c r="J648" s="467">
        <f t="shared" si="442"/>
        <v>113662.25903126494</v>
      </c>
      <c r="K648" s="467">
        <f t="shared" si="442"/>
        <v>28725.567304011438</v>
      </c>
      <c r="L648" s="467">
        <f t="shared" si="442"/>
        <v>6764.8227118013965</v>
      </c>
      <c r="M648" s="467">
        <f t="shared" si="442"/>
        <v>631.28498786928583</v>
      </c>
      <c r="N648" s="467">
        <f t="shared" si="442"/>
        <v>6655.707374704737</v>
      </c>
      <c r="O648" s="467">
        <f t="shared" si="442"/>
        <v>261.19099293883721</v>
      </c>
      <c r="P648" s="467">
        <f t="shared" si="442"/>
        <v>145.25638317647588</v>
      </c>
      <c r="Q648" s="467">
        <f t="shared" si="442"/>
        <v>45941.636399857183</v>
      </c>
      <c r="R648" s="467">
        <f t="shared" si="442"/>
        <v>42.646508148815776</v>
      </c>
      <c r="S648" s="467">
        <f t="shared" si="442"/>
        <v>42.646508148815776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-478508.40987878537</v>
      </c>
      <c r="I656" s="395">
        <f>SUM(I645:I655)</f>
        <v>-285513.19774280809</v>
      </c>
      <c r="J656" s="395">
        <f t="shared" ref="J656:S656" si="447">SUM(J645:J655)</f>
        <v>-108128.08912696295</v>
      </c>
      <c r="K656" s="395">
        <f t="shared" si="447"/>
        <v>-27326.930928025515</v>
      </c>
      <c r="L656" s="395">
        <f t="shared" si="447"/>
        <v>-6435.4462012633448</v>
      </c>
      <c r="M656" s="395">
        <f t="shared" si="447"/>
        <v>-600.54797445181669</v>
      </c>
      <c r="N656" s="395">
        <f t="shared" si="447"/>
        <v>-6331.643646261683</v>
      </c>
      <c r="O656" s="395">
        <f t="shared" si="447"/>
        <v>-248.47370802195667</v>
      </c>
      <c r="P656" s="395">
        <f t="shared" si="447"/>
        <v>-138.18390801159381</v>
      </c>
      <c r="Q656" s="395">
        <f t="shared" si="447"/>
        <v>-43704.756509509949</v>
      </c>
      <c r="R656" s="395">
        <f t="shared" si="447"/>
        <v>-40.570066734292887</v>
      </c>
      <c r="S656" s="395">
        <f t="shared" si="447"/>
        <v>-40.57006673429288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445967.75475703424</v>
      </c>
      <c r="I674" s="395">
        <f t="shared" ref="I674:S674" si="455">I640+I656+I663+I665+I667+I669+I671</f>
        <v>-266059.79374235548</v>
      </c>
      <c r="J674" s="395">
        <f t="shared" si="455"/>
        <v>-100781.3324448863</v>
      </c>
      <c r="K674" s="395">
        <f t="shared" si="455"/>
        <v>-25472.149150188372</v>
      </c>
      <c r="L674" s="395">
        <f t="shared" si="455"/>
        <v>-5995.9661946799142</v>
      </c>
      <c r="M674" s="395">
        <f t="shared" si="455"/>
        <v>-587.14381310779731</v>
      </c>
      <c r="N674" s="395">
        <f t="shared" si="455"/>
        <v>-5900.3802671432104</v>
      </c>
      <c r="O674" s="395">
        <f t="shared" si="455"/>
        <v>-231.53318993808554</v>
      </c>
      <c r="P674" s="395">
        <f t="shared" si="455"/>
        <v>-128.80731610419491</v>
      </c>
      <c r="Q674" s="395">
        <f t="shared" si="455"/>
        <v>-40728.159852245095</v>
      </c>
      <c r="R674" s="395">
        <f t="shared" si="455"/>
        <v>-41.021432570504565</v>
      </c>
      <c r="S674" s="395">
        <f t="shared" si="455"/>
        <v>-41.467353815326888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8583760.0248999428</v>
      </c>
      <c r="I680" s="467">
        <f t="shared" ref="I680:S680" si="457">INDEX(COSFactorTbl,MATCH($F680,COSFactors,0),MATCH(I$121,Classes,0))*$H680</f>
        <v>5123664.9643355384</v>
      </c>
      <c r="J680" s="467">
        <f t="shared" si="457"/>
        <v>1977204.5870198575</v>
      </c>
      <c r="K680" s="467">
        <f t="shared" si="457"/>
        <v>500364.14831164421</v>
      </c>
      <c r="L680" s="467">
        <f t="shared" si="457"/>
        <v>82674.766691790515</v>
      </c>
      <c r="M680" s="467">
        <f t="shared" si="457"/>
        <v>-4034.5587751350636</v>
      </c>
      <c r="N680" s="467">
        <f t="shared" si="457"/>
        <v>116574.72096854844</v>
      </c>
      <c r="O680" s="467">
        <f t="shared" si="457"/>
        <v>4252.6268011141556</v>
      </c>
      <c r="P680" s="467">
        <f t="shared" si="457"/>
        <v>2461.7753011104833</v>
      </c>
      <c r="Q680" s="467">
        <f t="shared" si="457"/>
        <v>780175.14774499182</v>
      </c>
      <c r="R680" s="467">
        <f t="shared" si="457"/>
        <v>234.02416249943377</v>
      </c>
      <c r="S680" s="467">
        <f t="shared" si="457"/>
        <v>187.82233797747449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511518.98881644808</v>
      </c>
      <c r="I686" s="467">
        <f t="shared" ref="I686:S686" si="459">INDEX(COSFactorTbl,MATCH($F686,COSFactors,0),MATCH(I$121,Classes,0))*$H686</f>
        <v>-305326.79315225</v>
      </c>
      <c r="J686" s="467">
        <f t="shared" si="459"/>
        <v>-117824.55335445257</v>
      </c>
      <c r="K686" s="467">
        <f t="shared" si="459"/>
        <v>-29817.441592253617</v>
      </c>
      <c r="L686" s="467">
        <f t="shared" si="459"/>
        <v>-4926.711946296914</v>
      </c>
      <c r="M686" s="467">
        <f t="shared" si="459"/>
        <v>240.42534029271997</v>
      </c>
      <c r="N686" s="467">
        <f t="shared" si="459"/>
        <v>-6946.8604921869974</v>
      </c>
      <c r="O686" s="467">
        <f t="shared" si="459"/>
        <v>-253.42033733579311</v>
      </c>
      <c r="P686" s="467">
        <f t="shared" si="459"/>
        <v>-146.70084078125421</v>
      </c>
      <c r="Q686" s="467">
        <f t="shared" si="459"/>
        <v>-46491.79398266007</v>
      </c>
      <c r="R686" s="467">
        <f t="shared" si="459"/>
        <v>-13.945846879814404</v>
      </c>
      <c r="S686" s="467">
        <f t="shared" si="459"/>
        <v>-11.19261164346201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511518.98881644773</v>
      </c>
      <c r="I690" s="395">
        <f>I686+I688</f>
        <v>-305326.79315225</v>
      </c>
      <c r="J690" s="395">
        <f t="shared" ref="J690:S690" si="464">J686+J688</f>
        <v>-117824.55335445257</v>
      </c>
      <c r="K690" s="395">
        <f t="shared" si="464"/>
        <v>-29817.441592253617</v>
      </c>
      <c r="L690" s="395">
        <f t="shared" si="464"/>
        <v>-4926.711946296914</v>
      </c>
      <c r="M690" s="395">
        <f t="shared" si="464"/>
        <v>240.42534029271997</v>
      </c>
      <c r="N690" s="395">
        <f t="shared" si="464"/>
        <v>-6946.8604921869974</v>
      </c>
      <c r="O690" s="395">
        <f t="shared" si="464"/>
        <v>-253.42033733579311</v>
      </c>
      <c r="P690" s="395">
        <f t="shared" si="464"/>
        <v>-146.70084078125421</v>
      </c>
      <c r="Q690" s="395">
        <f t="shared" si="464"/>
        <v>-46491.79398266007</v>
      </c>
      <c r="R690" s="395">
        <f t="shared" si="464"/>
        <v>-13.945846879814404</v>
      </c>
      <c r="S690" s="395">
        <f t="shared" si="464"/>
        <v>-11.19261164346201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17282179.125417382</v>
      </c>
      <c r="I692" s="395">
        <f>I56*Inputs!$M$19</f>
        <v>10092846.254759578</v>
      </c>
      <c r="J692" s="395">
        <f>J56*Inputs!$M$19</f>
        <v>4012111.2553772712</v>
      </c>
      <c r="K692" s="395">
        <f>K56*Inputs!$M$19</f>
        <v>1044813.3480421234</v>
      </c>
      <c r="L692" s="395">
        <f>L56*Inputs!$M$19</f>
        <v>348752.85825268569</v>
      </c>
      <c r="M692" s="395">
        <f>M56*Inputs!$M$19</f>
        <v>-31601.85821214</v>
      </c>
      <c r="N692" s="395">
        <f>N56*Inputs!$M$19</f>
        <v>214675.31294766173</v>
      </c>
      <c r="O692" s="395">
        <f>O56*Inputs!$M$19</f>
        <v>1541.8229695843529</v>
      </c>
      <c r="P692" s="395">
        <f>P56*Inputs!$M$19</f>
        <v>440.15670525098761</v>
      </c>
      <c r="Q692" s="395">
        <f>Q56*Inputs!$M$19</f>
        <v>1600744.4741647788</v>
      </c>
      <c r="R692" s="395">
        <f>R56*Inputs!$M$19</f>
        <v>-1021.2161431860102</v>
      </c>
      <c r="S692" s="395">
        <f>S56*Inputs!$M$19</f>
        <v>-1123.2834462252763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104167.56786898966</v>
      </c>
      <c r="I694" s="467">
        <f t="shared" ref="I694:S694" si="468">INDEX(COSFactorTbl,MATCH($F694,COSFactors,0),MATCH(I$121,Classes,0))*$H694</f>
        <v>62083.453432791524</v>
      </c>
      <c r="J694" s="467">
        <f t="shared" si="468"/>
        <v>23932.447592821714</v>
      </c>
      <c r="K694" s="467">
        <f t="shared" si="468"/>
        <v>6063.8351789997205</v>
      </c>
      <c r="L694" s="467">
        <f t="shared" si="468"/>
        <v>994.06314390096952</v>
      </c>
      <c r="M694" s="467">
        <f t="shared" si="468"/>
        <v>104.54604854952683</v>
      </c>
      <c r="N694" s="467">
        <f t="shared" si="468"/>
        <v>1410.7191308705881</v>
      </c>
      <c r="O694" s="467">
        <f t="shared" si="468"/>
        <v>52.318140190429723</v>
      </c>
      <c r="P694" s="467">
        <f t="shared" si="468"/>
        <v>31.372660386572864</v>
      </c>
      <c r="Q694" s="467">
        <f t="shared" si="468"/>
        <v>9480.6873070354777</v>
      </c>
      <c r="R694" s="467">
        <f t="shared" si="468"/>
        <v>7.0626167215575677</v>
      </c>
      <c r="S694" s="467">
        <f t="shared" si="468"/>
        <v>7.0626167215575677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27416162.618046835</v>
      </c>
      <c r="I699" s="467">
        <f t="shared" ref="I699:S699" si="470">INDEX(COSFactorTbl,MATCH($F699,COSFactors,0),MATCH(I$121,Classes,0))*$H699</f>
        <v>16364766.891796893</v>
      </c>
      <c r="J699" s="467">
        <f t="shared" si="470"/>
        <v>6315106.9379431335</v>
      </c>
      <c r="K699" s="467">
        <f t="shared" si="470"/>
        <v>1598141.7023028261</v>
      </c>
      <c r="L699" s="467">
        <f t="shared" si="470"/>
        <v>264059.67098988552</v>
      </c>
      <c r="M699" s="467">
        <f t="shared" si="470"/>
        <v>-12886.208275895984</v>
      </c>
      <c r="N699" s="467">
        <f t="shared" si="470"/>
        <v>372334.67594108486</v>
      </c>
      <c r="O699" s="467">
        <f t="shared" si="470"/>
        <v>13582.708229843489</v>
      </c>
      <c r="P699" s="467">
        <f t="shared" si="470"/>
        <v>7862.8050864135093</v>
      </c>
      <c r="Q699" s="467">
        <f t="shared" si="470"/>
        <v>2491846.0743413824</v>
      </c>
      <c r="R699" s="467">
        <f t="shared" si="470"/>
        <v>747.4631719694986</v>
      </c>
      <c r="S699" s="467">
        <f t="shared" si="470"/>
        <v>599.8965192823197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28329538.065139845</v>
      </c>
      <c r="I703" s="467">
        <f t="shared" ref="I703:S703" si="474">INDEX(COSFactorTbl,MATCH($F703,COSFactors,0),MATCH(I$121,Classes,0))*$H703</f>
        <v>-16909962.675926391</v>
      </c>
      <c r="J703" s="467">
        <f t="shared" si="474"/>
        <v>-6525496.1052107327</v>
      </c>
      <c r="K703" s="467">
        <f t="shared" si="474"/>
        <v>-1651384.142253119</v>
      </c>
      <c r="L703" s="467">
        <f t="shared" si="474"/>
        <v>-272856.87661671743</v>
      </c>
      <c r="M703" s="467">
        <f t="shared" si="474"/>
        <v>13315.515119793332</v>
      </c>
      <c r="N703" s="467">
        <f t="shared" si="474"/>
        <v>-384739.08701216808</v>
      </c>
      <c r="O703" s="467">
        <f t="shared" si="474"/>
        <v>-14035.219121867482</v>
      </c>
      <c r="P703" s="467">
        <f t="shared" si="474"/>
        <v>-8124.7561556153214</v>
      </c>
      <c r="Q703" s="467">
        <f t="shared" si="474"/>
        <v>-2574862.4706892921</v>
      </c>
      <c r="R703" s="467">
        <f t="shared" si="474"/>
        <v>-772.36507083822653</v>
      </c>
      <c r="S703" s="467">
        <f t="shared" si="474"/>
        <v>-619.88220287862111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913375.44709300902</v>
      </c>
      <c r="I707" s="395">
        <f>SUM(I699:I705)</f>
        <v>-545195.78412949853</v>
      </c>
      <c r="J707" s="395">
        <f t="shared" ref="J707:S707" si="479">SUM(J699:J705)</f>
        <v>-210389.16726759914</v>
      </c>
      <c r="K707" s="395">
        <f t="shared" si="479"/>
        <v>-53242.43995029293</v>
      </c>
      <c r="L707" s="395">
        <f t="shared" si="479"/>
        <v>-8797.2056268319138</v>
      </c>
      <c r="M707" s="395">
        <f t="shared" si="479"/>
        <v>429.30684389734779</v>
      </c>
      <c r="N707" s="395">
        <f t="shared" si="479"/>
        <v>-12404.411071083217</v>
      </c>
      <c r="O707" s="395">
        <f t="shared" si="479"/>
        <v>-452.51089202399271</v>
      </c>
      <c r="P707" s="395">
        <f t="shared" si="479"/>
        <v>-261.95106920181206</v>
      </c>
      <c r="Q707" s="395">
        <f t="shared" si="479"/>
        <v>-83016.3963479097</v>
      </c>
      <c r="R707" s="395">
        <f t="shared" si="479"/>
        <v>-24.901898868727926</v>
      </c>
      <c r="S707" s="395">
        <f t="shared" si="479"/>
        <v>-19.98568359630132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725.7672961891112</v>
      </c>
      <c r="I724" s="467">
        <f t="shared" si="485"/>
        <v>2456.0200580102</v>
      </c>
      <c r="J724" s="467">
        <f t="shared" si="485"/>
        <v>127.34357518935872</v>
      </c>
      <c r="K724" s="467">
        <f t="shared" si="485"/>
        <v>36.851643343768103</v>
      </c>
      <c r="L724" s="467">
        <f t="shared" si="485"/>
        <v>0</v>
      </c>
      <c r="M724" s="467">
        <f t="shared" si="485"/>
        <v>65.594635069733854</v>
      </c>
      <c r="N724" s="467">
        <f t="shared" si="485"/>
        <v>7.429001046425534</v>
      </c>
      <c r="O724" s="467">
        <f t="shared" si="485"/>
        <v>0</v>
      </c>
      <c r="P724" s="467">
        <f t="shared" si="485"/>
        <v>0</v>
      </c>
      <c r="Q724" s="467">
        <f t="shared" si="485"/>
        <v>32.528383529624982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843117.83445833775</v>
      </c>
      <c r="I728" s="467">
        <f>INDEX(COSFactorTbl,MATCH($F728,COSFactors,0),MATCH(I$121,Classes,0))*$H728</f>
        <v>503258.8628630715</v>
      </c>
      <c r="J728" s="467">
        <f t="shared" ref="J728:S728" si="488">INDEX(COSFactorTbl,MATCH($F728,COSFactors,0),MATCH(J$121,Classes,0))*$H728</f>
        <v>194205.85441037023</v>
      </c>
      <c r="K728" s="467">
        <f t="shared" si="488"/>
        <v>49146.986395396292</v>
      </c>
      <c r="L728" s="467">
        <f t="shared" si="488"/>
        <v>8120.517122488317</v>
      </c>
      <c r="M728" s="467">
        <f t="shared" si="488"/>
        <v>-396.2841980226969</v>
      </c>
      <c r="N728" s="467">
        <f t="shared" si="488"/>
        <v>11450.253270184267</v>
      </c>
      <c r="O728" s="467">
        <f t="shared" si="488"/>
        <v>417.70337112338478</v>
      </c>
      <c r="P728" s="467">
        <f t="shared" si="488"/>
        <v>241.80157119659071</v>
      </c>
      <c r="Q728" s="467">
        <f t="shared" si="488"/>
        <v>76630.704860908387</v>
      </c>
      <c r="R728" s="467">
        <f t="shared" si="488"/>
        <v>22.986423726326002</v>
      </c>
      <c r="S728" s="467">
        <f t="shared" si="488"/>
        <v>18.448367894618091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26156665.804054014</v>
      </c>
      <c r="I730" s="467">
        <f t="shared" si="490"/>
        <v>15589268.105457097</v>
      </c>
      <c r="J730" s="467">
        <f t="shared" si="490"/>
        <v>6009481.1308811465</v>
      </c>
      <c r="K730" s="467">
        <f t="shared" si="490"/>
        <v>1522640.0453876713</v>
      </c>
      <c r="L730" s="467">
        <f t="shared" si="490"/>
        <v>249611.06393351281</v>
      </c>
      <c r="M730" s="467">
        <f t="shared" si="490"/>
        <v>26251.702991507143</v>
      </c>
      <c r="N730" s="467">
        <f t="shared" si="490"/>
        <v>354234.14028419909</v>
      </c>
      <c r="O730" s="467">
        <f t="shared" si="490"/>
        <v>13137.180184256807</v>
      </c>
      <c r="P730" s="467">
        <f t="shared" si="490"/>
        <v>7877.7320993779449</v>
      </c>
      <c r="Q730" s="467">
        <f t="shared" si="490"/>
        <v>2380617.8310196255</v>
      </c>
      <c r="R730" s="467">
        <f t="shared" si="490"/>
        <v>1773.4359078081129</v>
      </c>
      <c r="S730" s="467">
        <f t="shared" si="490"/>
        <v>1773.4359078081129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338174.0115401992</v>
      </c>
      <c r="I731" s="467">
        <f t="shared" si="490"/>
        <v>1393542.350396313</v>
      </c>
      <c r="J731" s="467">
        <f t="shared" si="490"/>
        <v>537194.33158371854</v>
      </c>
      <c r="K731" s="467">
        <f t="shared" si="490"/>
        <v>136110.51996176242</v>
      </c>
      <c r="L731" s="467">
        <f t="shared" si="490"/>
        <v>22313.016003430435</v>
      </c>
      <c r="M731" s="467">
        <f t="shared" si="490"/>
        <v>2346.6694934757579</v>
      </c>
      <c r="N731" s="467">
        <f t="shared" si="490"/>
        <v>31665.391415614886</v>
      </c>
      <c r="O731" s="467">
        <f t="shared" si="490"/>
        <v>1174.3474310471686</v>
      </c>
      <c r="P731" s="467">
        <f t="shared" si="490"/>
        <v>704.19940380117907</v>
      </c>
      <c r="Q731" s="467">
        <f t="shared" si="490"/>
        <v>212806.12695814492</v>
      </c>
      <c r="R731" s="467">
        <f t="shared" si="490"/>
        <v>158.52944644521358</v>
      </c>
      <c r="S731" s="467">
        <f t="shared" si="490"/>
        <v>158.52944644521358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18543.978563424553</v>
      </c>
      <c r="I736" s="467">
        <f t="shared" si="490"/>
        <v>11064.697107117989</v>
      </c>
      <c r="J736" s="467">
        <f t="shared" si="490"/>
        <v>4190.3651544648765</v>
      </c>
      <c r="K736" s="467">
        <f t="shared" si="490"/>
        <v>1059.0200942588594</v>
      </c>
      <c r="L736" s="467">
        <f t="shared" si="490"/>
        <v>249.39744827584121</v>
      </c>
      <c r="M736" s="467">
        <f t="shared" si="490"/>
        <v>23.273465073191925</v>
      </c>
      <c r="N736" s="467">
        <f t="shared" si="490"/>
        <v>245.37471363828874</v>
      </c>
      <c r="O736" s="467">
        <f t="shared" si="490"/>
        <v>9.6292792770371225</v>
      </c>
      <c r="P736" s="467">
        <f t="shared" si="490"/>
        <v>5.3551397949857265</v>
      </c>
      <c r="Q736" s="467">
        <f t="shared" si="490"/>
        <v>1693.7216799122623</v>
      </c>
      <c r="R736" s="467">
        <f t="shared" si="490"/>
        <v>1.5722408056067583</v>
      </c>
      <c r="S736" s="467">
        <f t="shared" si="490"/>
        <v>1.5722408056067583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679676.7378598917</v>
      </c>
      <c r="I737" s="467">
        <f t="shared" si="490"/>
        <v>2792238.2182738851</v>
      </c>
      <c r="J737" s="467">
        <f t="shared" si="490"/>
        <v>1057462.0904256816</v>
      </c>
      <c r="K737" s="467">
        <f t="shared" si="490"/>
        <v>267249.64565069927</v>
      </c>
      <c r="L737" s="467">
        <f t="shared" si="490"/>
        <v>62936.841368012188</v>
      </c>
      <c r="M737" s="467">
        <f t="shared" si="490"/>
        <v>5873.1891185004615</v>
      </c>
      <c r="N737" s="467">
        <f t="shared" si="490"/>
        <v>61921.681776366226</v>
      </c>
      <c r="O737" s="467">
        <f t="shared" si="490"/>
        <v>2430.002498168617</v>
      </c>
      <c r="P737" s="467">
        <f t="shared" si="490"/>
        <v>1351.3994874870343</v>
      </c>
      <c r="Q737" s="467">
        <f t="shared" si="490"/>
        <v>427420.14173417317</v>
      </c>
      <c r="R737" s="467">
        <f t="shared" si="490"/>
        <v>396.76376345817476</v>
      </c>
      <c r="S737" s="467">
        <f t="shared" si="490"/>
        <v>396.7637634581747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45558.35885867919</v>
      </c>
      <c r="I738" s="467">
        <f t="shared" si="490"/>
        <v>86752.199161660406</v>
      </c>
      <c r="J738" s="467">
        <f t="shared" si="490"/>
        <v>33441.961508247165</v>
      </c>
      <c r="K738" s="467">
        <f t="shared" si="490"/>
        <v>8473.2889046119708</v>
      </c>
      <c r="L738" s="467">
        <f t="shared" si="490"/>
        <v>1389.0523009052529</v>
      </c>
      <c r="M738" s="467">
        <f t="shared" si="490"/>
        <v>146.08722813964383</v>
      </c>
      <c r="N738" s="467">
        <f t="shared" si="490"/>
        <v>1971.2657759113783</v>
      </c>
      <c r="O738" s="467">
        <f t="shared" si="490"/>
        <v>73.106656711376658</v>
      </c>
      <c r="P738" s="467">
        <f t="shared" si="490"/>
        <v>43.838529134553113</v>
      </c>
      <c r="Q738" s="467">
        <f t="shared" si="490"/>
        <v>13247.820924455069</v>
      </c>
      <c r="R738" s="467">
        <f t="shared" si="490"/>
        <v>9.8689344511788661</v>
      </c>
      <c r="S738" s="467">
        <f t="shared" si="490"/>
        <v>9.8689344511788661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35236102.548033603</v>
      </c>
      <c r="I741" s="467">
        <f t="shared" si="490"/>
        <v>22029163.689675357</v>
      </c>
      <c r="J741" s="467">
        <f t="shared" si="490"/>
        <v>6643619.5386745725</v>
      </c>
      <c r="K741" s="467">
        <f t="shared" si="490"/>
        <v>1643429.960225377</v>
      </c>
      <c r="L741" s="467">
        <f t="shared" si="490"/>
        <v>1138385.7564393608</v>
      </c>
      <c r="M741" s="467">
        <f t="shared" si="490"/>
        <v>93223.608226262018</v>
      </c>
      <c r="N741" s="467">
        <f t="shared" si="490"/>
        <v>409248.44410640607</v>
      </c>
      <c r="O741" s="467">
        <f t="shared" si="490"/>
        <v>22551.888489311117</v>
      </c>
      <c r="P741" s="467">
        <f t="shared" si="490"/>
        <v>12073.469637155711</v>
      </c>
      <c r="Q741" s="467">
        <f t="shared" si="490"/>
        <v>3231810.7358507761</v>
      </c>
      <c r="R741" s="467">
        <f t="shared" si="490"/>
        <v>6297.7283545137843</v>
      </c>
      <c r="S741" s="467">
        <f t="shared" si="490"/>
        <v>6297.7283545137843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69420565.04066433</v>
      </c>
      <c r="I744" s="52">
        <f>SUM(I710:I743)</f>
        <v>42407744.142992511</v>
      </c>
      <c r="J744" s="52">
        <f t="shared" ref="J744:S744" si="492">SUM(J710:J743)</f>
        <v>14479722.616213391</v>
      </c>
      <c r="K744" s="52">
        <f t="shared" si="492"/>
        <v>3628146.3182631209</v>
      </c>
      <c r="L744" s="52">
        <f t="shared" si="492"/>
        <v>1483005.6446159855</v>
      </c>
      <c r="M744" s="52">
        <f t="shared" si="492"/>
        <v>127533.84096000525</v>
      </c>
      <c r="N744" s="52">
        <f t="shared" si="492"/>
        <v>870743.98034336662</v>
      </c>
      <c r="O744" s="52">
        <f t="shared" si="492"/>
        <v>39793.857909895509</v>
      </c>
      <c r="P744" s="52">
        <f t="shared" si="492"/>
        <v>22297.795867948</v>
      </c>
      <c r="Q744" s="52">
        <f t="shared" si="492"/>
        <v>6344259.6114115249</v>
      </c>
      <c r="R744" s="52">
        <f t="shared" si="492"/>
        <v>8660.8850712083968</v>
      </c>
      <c r="S744" s="52">
        <f t="shared" si="492"/>
        <v>8656.3470153766903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6118.8383114461358</v>
      </c>
      <c r="I754" s="467">
        <f t="shared" si="497"/>
        <v>3646.8031378942806</v>
      </c>
      <c r="J754" s="467">
        <f t="shared" si="497"/>
        <v>1405.8000989502675</v>
      </c>
      <c r="K754" s="467">
        <f t="shared" si="497"/>
        <v>356.19173766467435</v>
      </c>
      <c r="L754" s="467">
        <f t="shared" si="497"/>
        <v>58.391606651964359</v>
      </c>
      <c r="M754" s="467">
        <f t="shared" si="497"/>
        <v>6.1410703951511687</v>
      </c>
      <c r="N754" s="467">
        <f t="shared" si="497"/>
        <v>82.866120820995533</v>
      </c>
      <c r="O754" s="467">
        <f t="shared" si="497"/>
        <v>3.0731853217829785</v>
      </c>
      <c r="P754" s="467">
        <f t="shared" si="497"/>
        <v>1.8428407251168788</v>
      </c>
      <c r="Q754" s="467">
        <f t="shared" si="497"/>
        <v>556.89879201258952</v>
      </c>
      <c r="R754" s="467">
        <f t="shared" si="497"/>
        <v>0.41486050465608992</v>
      </c>
      <c r="S754" s="467">
        <f t="shared" si="497"/>
        <v>0.41486050465608992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3185.008334532401</v>
      </c>
      <c r="I755" s="467">
        <f t="shared" si="497"/>
        <v>-1476.1765949657556</v>
      </c>
      <c r="J755" s="467">
        <f t="shared" si="497"/>
        <v>-1057.0840421195949</v>
      </c>
      <c r="K755" s="467">
        <f t="shared" si="497"/>
        <v>-244.32961754149505</v>
      </c>
      <c r="L755" s="467">
        <f t="shared" si="497"/>
        <v>-7.9496983967919235</v>
      </c>
      <c r="M755" s="467">
        <f t="shared" si="497"/>
        <v>5.8111713970759213</v>
      </c>
      <c r="N755" s="467">
        <f t="shared" si="497"/>
        <v>-39.476848092676057</v>
      </c>
      <c r="O755" s="467">
        <f t="shared" si="497"/>
        <v>-2.1753446677855264</v>
      </c>
      <c r="P755" s="467">
        <f t="shared" si="497"/>
        <v>-2.5815059815063681</v>
      </c>
      <c r="Q755" s="467">
        <f t="shared" si="497"/>
        <v>-361.61526677842022</v>
      </c>
      <c r="R755" s="467">
        <f t="shared" si="497"/>
        <v>0.30759563729564504</v>
      </c>
      <c r="S755" s="467">
        <f t="shared" si="497"/>
        <v>0.26181697725295217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3459.6749944220069</v>
      </c>
      <c r="I757" s="467">
        <f t="shared" si="497"/>
        <v>-2064.2957373695504</v>
      </c>
      <c r="J757" s="467">
        <f t="shared" si="497"/>
        <v>-781.77945972140947</v>
      </c>
      <c r="K757" s="467">
        <f t="shared" si="497"/>
        <v>-197.57709092288769</v>
      </c>
      <c r="L757" s="467">
        <f t="shared" si="497"/>
        <v>-46.529072093213337</v>
      </c>
      <c r="M757" s="467">
        <f t="shared" si="497"/>
        <v>-4.3420361424536997</v>
      </c>
      <c r="N757" s="467">
        <f t="shared" si="497"/>
        <v>-45.778566780281963</v>
      </c>
      <c r="O757" s="467">
        <f t="shared" si="497"/>
        <v>-1.7964956449409937</v>
      </c>
      <c r="P757" s="467">
        <f t="shared" si="497"/>
        <v>-0.99908674813118881</v>
      </c>
      <c r="Q757" s="467">
        <f t="shared" si="497"/>
        <v>-315.99079579720785</v>
      </c>
      <c r="R757" s="467">
        <f t="shared" si="497"/>
        <v>-0.29332660096448582</v>
      </c>
      <c r="S757" s="467">
        <f t="shared" si="497"/>
        <v>-0.29332660096448582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580105.31355921552</v>
      </c>
      <c r="I761" s="467">
        <f t="shared" ref="I761:S772" si="500">INDEX(COSFactorTbl,MATCH($F761,COSFactors,0),MATCH(I$121,Classes,0))*$H761</f>
        <v>346266.11905344832</v>
      </c>
      <c r="J761" s="467">
        <f t="shared" si="500"/>
        <v>133622.89761091539</v>
      </c>
      <c r="K761" s="467">
        <f t="shared" si="500"/>
        <v>33815.472509496169</v>
      </c>
      <c r="L761" s="467">
        <f t="shared" si="500"/>
        <v>5587.3033864008994</v>
      </c>
      <c r="M761" s="467">
        <f t="shared" si="500"/>
        <v>-272.6624435601102</v>
      </c>
      <c r="N761" s="467">
        <f t="shared" si="500"/>
        <v>7878.3207899997342</v>
      </c>
      <c r="O761" s="467">
        <f t="shared" si="500"/>
        <v>287.39985702703837</v>
      </c>
      <c r="P761" s="467">
        <f t="shared" si="500"/>
        <v>166.37102258455502</v>
      </c>
      <c r="Q761" s="467">
        <f t="shared" si="500"/>
        <v>52725.582658514657</v>
      </c>
      <c r="R761" s="467">
        <f t="shared" si="500"/>
        <v>15.815756704911996</v>
      </c>
      <c r="S761" s="467">
        <f t="shared" si="500"/>
        <v>12.69335768355405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895759.3237920012</v>
      </c>
      <c r="I763" s="467">
        <f t="shared" si="500"/>
        <v>2917852.9576409478</v>
      </c>
      <c r="J763" s="467">
        <f t="shared" si="500"/>
        <v>1124798.3018196274</v>
      </c>
      <c r="K763" s="467">
        <f t="shared" si="500"/>
        <v>284993.47947590472</v>
      </c>
      <c r="L763" s="467">
        <f t="shared" si="500"/>
        <v>46719.857291013512</v>
      </c>
      <c r="M763" s="467">
        <f t="shared" si="500"/>
        <v>4913.547492974807</v>
      </c>
      <c r="N763" s="467">
        <f t="shared" si="500"/>
        <v>66302.223230340824</v>
      </c>
      <c r="O763" s="467">
        <f t="shared" si="500"/>
        <v>2458.8941441245311</v>
      </c>
      <c r="P763" s="467">
        <f t="shared" si="500"/>
        <v>1474.4799916313318</v>
      </c>
      <c r="Q763" s="467">
        <f t="shared" si="500"/>
        <v>445581.7125129698</v>
      </c>
      <c r="R763" s="467">
        <f t="shared" si="500"/>
        <v>331.93509623284751</v>
      </c>
      <c r="S763" s="467">
        <f t="shared" si="500"/>
        <v>331.93509623284751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9572.4159821381345</v>
      </c>
      <c r="I765" s="467">
        <f t="shared" si="500"/>
        <v>3472.039686271713</v>
      </c>
      <c r="J765" s="467">
        <f t="shared" si="500"/>
        <v>2549.1645031357248</v>
      </c>
      <c r="K765" s="467">
        <f t="shared" si="500"/>
        <v>761.13622838272431</v>
      </c>
      <c r="L765" s="467">
        <f t="shared" si="500"/>
        <v>18.05481310484911</v>
      </c>
      <c r="M765" s="467">
        <f t="shared" si="500"/>
        <v>1660.9201985990485</v>
      </c>
      <c r="N765" s="467">
        <f t="shared" si="500"/>
        <v>85.550983353685325</v>
      </c>
      <c r="O765" s="467">
        <f t="shared" si="500"/>
        <v>2.3728370613915586</v>
      </c>
      <c r="P765" s="467">
        <f t="shared" si="500"/>
        <v>3.9973200786303003</v>
      </c>
      <c r="Q765" s="467">
        <f t="shared" si="500"/>
        <v>604.87247506969709</v>
      </c>
      <c r="R765" s="467">
        <f t="shared" si="500"/>
        <v>193.75337327117401</v>
      </c>
      <c r="S765" s="467">
        <f t="shared" si="500"/>
        <v>220.55356380949493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2297490.1621907651</v>
      </c>
      <c r="I769" s="467">
        <f t="shared" si="500"/>
        <v>-1370851.0643645634</v>
      </c>
      <c r="J769" s="467">
        <f t="shared" si="500"/>
        <v>-519161.66131461191</v>
      </c>
      <c r="K769" s="467">
        <f t="shared" si="500"/>
        <v>-131206.37730465233</v>
      </c>
      <c r="L769" s="467">
        <f t="shared" si="500"/>
        <v>-30898.880837759691</v>
      </c>
      <c r="M769" s="467">
        <f t="shared" si="500"/>
        <v>-2883.4457968589404</v>
      </c>
      <c r="N769" s="467">
        <f t="shared" si="500"/>
        <v>-30400.487614144247</v>
      </c>
      <c r="O769" s="467">
        <f t="shared" si="500"/>
        <v>-1193.0112155983136</v>
      </c>
      <c r="P769" s="467">
        <f t="shared" si="500"/>
        <v>-663.47040652876422</v>
      </c>
      <c r="Q769" s="467">
        <f t="shared" si="500"/>
        <v>-209842.1805104278</v>
      </c>
      <c r="R769" s="467">
        <f t="shared" si="500"/>
        <v>-194.79141280938458</v>
      </c>
      <c r="S769" s="467">
        <f t="shared" si="500"/>
        <v>-194.79141280938458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6614562.3020235151</v>
      </c>
      <c r="I770" s="467">
        <f t="shared" si="500"/>
        <v>3946732.7961867261</v>
      </c>
      <c r="J770" s="467">
        <f t="shared" si="500"/>
        <v>1494686.3364642332</v>
      </c>
      <c r="K770" s="467">
        <f t="shared" si="500"/>
        <v>377748.19295716565</v>
      </c>
      <c r="L770" s="467">
        <f t="shared" si="500"/>
        <v>88959.063123592918</v>
      </c>
      <c r="M770" s="467">
        <f t="shared" si="500"/>
        <v>8301.5510497962496</v>
      </c>
      <c r="N770" s="467">
        <f t="shared" si="500"/>
        <v>87524.169915881779</v>
      </c>
      <c r="O770" s="467">
        <f t="shared" si="500"/>
        <v>3434.7250501665594</v>
      </c>
      <c r="P770" s="467">
        <f t="shared" si="500"/>
        <v>1910.1567492017791</v>
      </c>
      <c r="Q770" s="467">
        <f t="shared" si="500"/>
        <v>604143.68662852177</v>
      </c>
      <c r="R770" s="467">
        <f t="shared" si="500"/>
        <v>560.81194911330908</v>
      </c>
      <c r="S770" s="467">
        <f t="shared" si="500"/>
        <v>560.81194911330908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107128978.76238908</v>
      </c>
      <c r="I771" s="467">
        <f t="shared" si="500"/>
        <v>66975676.604622796</v>
      </c>
      <c r="J771" s="467">
        <f t="shared" si="500"/>
        <v>20198720.204479031</v>
      </c>
      <c r="K771" s="467">
        <f t="shared" si="500"/>
        <v>4996550.7129074791</v>
      </c>
      <c r="L771" s="467">
        <f t="shared" si="500"/>
        <v>3461055.4149327828</v>
      </c>
      <c r="M771" s="467">
        <f t="shared" si="500"/>
        <v>283429.47215034254</v>
      </c>
      <c r="N771" s="467">
        <f t="shared" si="500"/>
        <v>1244245.6658607558</v>
      </c>
      <c r="O771" s="467">
        <f t="shared" si="500"/>
        <v>68564.92654741701</v>
      </c>
      <c r="P771" s="467">
        <f t="shared" si="500"/>
        <v>36707.194576472371</v>
      </c>
      <c r="Q771" s="467">
        <f t="shared" si="500"/>
        <v>9825734.3647202011</v>
      </c>
      <c r="R771" s="467">
        <f t="shared" si="500"/>
        <v>19147.100795903818</v>
      </c>
      <c r="S771" s="467">
        <f t="shared" si="500"/>
        <v>19147.100795903818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12291.572309371968</v>
      </c>
      <c r="I772" s="467">
        <f t="shared" si="500"/>
        <v>7325.7278891682536</v>
      </c>
      <c r="J772" s="467">
        <f t="shared" si="500"/>
        <v>2823.9827054174302</v>
      </c>
      <c r="K772" s="467">
        <f t="shared" si="500"/>
        <v>715.5208679589141</v>
      </c>
      <c r="L772" s="467">
        <f t="shared" si="500"/>
        <v>117.29753572347575</v>
      </c>
      <c r="M772" s="467">
        <f t="shared" si="500"/>
        <v>12.336232300458388</v>
      </c>
      <c r="N772" s="467">
        <f t="shared" si="500"/>
        <v>166.46213941673739</v>
      </c>
      <c r="O772" s="467">
        <f t="shared" si="500"/>
        <v>6.1734397413531923</v>
      </c>
      <c r="P772" s="467">
        <f t="shared" si="500"/>
        <v>3.7019134800566604</v>
      </c>
      <c r="Q772" s="467">
        <f t="shared" si="500"/>
        <v>1118.7028358340208</v>
      </c>
      <c r="R772" s="467">
        <f t="shared" si="500"/>
        <v>0.83337516563298464</v>
      </c>
      <c r="S772" s="467">
        <f t="shared" si="500"/>
        <v>0.83337516563298464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116943253.68284704</v>
      </c>
      <c r="I775" s="52">
        <f>SUM(I747:I774)</f>
        <v>72826581.511520356</v>
      </c>
      <c r="J775" s="52">
        <f t="shared" ref="J775:S775" si="503">SUM(J747:J774)</f>
        <v>22437606.16286486</v>
      </c>
      <c r="K775" s="52">
        <f t="shared" si="503"/>
        <v>5563292.4226709353</v>
      </c>
      <c r="L775" s="52">
        <f t="shared" si="503"/>
        <v>3571562.0230810209</v>
      </c>
      <c r="M775" s="52">
        <f t="shared" si="503"/>
        <v>295169.32908924378</v>
      </c>
      <c r="N775" s="52">
        <f t="shared" si="503"/>
        <v>1375799.5160115524</v>
      </c>
      <c r="O775" s="52">
        <f t="shared" si="503"/>
        <v>73560.582004948621</v>
      </c>
      <c r="P775" s="52">
        <f t="shared" si="503"/>
        <v>39600.69341491544</v>
      </c>
      <c r="Q775" s="52">
        <f t="shared" si="503"/>
        <v>10719946.03405012</v>
      </c>
      <c r="R775" s="52">
        <f t="shared" si="503"/>
        <v>20055.888063123297</v>
      </c>
      <c r="S775" s="52">
        <f t="shared" si="503"/>
        <v>20079.520075980214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-47522688.642182723</v>
      </c>
      <c r="I777" s="52">
        <f>I744-I775</f>
        <v>-30418837.368527845</v>
      </c>
      <c r="J777" s="52">
        <f t="shared" ref="J777:S777" si="506">J744-J775</f>
        <v>-7957883.5466514695</v>
      </c>
      <c r="K777" s="52">
        <f t="shared" si="506"/>
        <v>-1935146.1044078143</v>
      </c>
      <c r="L777" s="52">
        <f t="shared" si="506"/>
        <v>-2088556.3784650355</v>
      </c>
      <c r="M777" s="52">
        <f t="shared" si="506"/>
        <v>-167635.48812923854</v>
      </c>
      <c r="N777" s="52">
        <f t="shared" si="506"/>
        <v>-505055.5356681858</v>
      </c>
      <c r="O777" s="52">
        <f t="shared" si="506"/>
        <v>-33766.724095053112</v>
      </c>
      <c r="P777" s="52">
        <f t="shared" si="506"/>
        <v>-17302.897546967441</v>
      </c>
      <c r="Q777" s="52">
        <f t="shared" si="506"/>
        <v>-4375686.4226385951</v>
      </c>
      <c r="R777" s="52">
        <f t="shared" si="506"/>
        <v>-11395.0029919149</v>
      </c>
      <c r="S777" s="52">
        <f t="shared" si="506"/>
        <v>-11423.173060603523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-818014.94015060796</v>
      </c>
      <c r="I783" s="467">
        <f>I803*Inputs!$H$20</f>
        <v>-948032.37046438188</v>
      </c>
      <c r="J783" s="467">
        <f>J803*Inputs!$H$20</f>
        <v>185849.06441754333</v>
      </c>
      <c r="K783" s="467">
        <f>K803*Inputs!$H$20</f>
        <v>38199.657620449136</v>
      </c>
      <c r="L783" s="467">
        <f>L803*Inputs!$H$20</f>
        <v>-41592.596861279257</v>
      </c>
      <c r="M783" s="467">
        <f>M803*Inputs!$H$20</f>
        <v>-15505.011804141477</v>
      </c>
      <c r="N783" s="467">
        <f>N803*Inputs!$H$20</f>
        <v>-10435.48413190089</v>
      </c>
      <c r="O783" s="467">
        <f>O803*Inputs!$H$20</f>
        <v>-2094.5548513728672</v>
      </c>
      <c r="P783" s="467">
        <f>P803*Inputs!$H$20</f>
        <v>-1071.7806834462092</v>
      </c>
      <c r="Q783" s="467">
        <f>Q803*Inputs!$H$20</f>
        <v>-21494.36614083212</v>
      </c>
      <c r="R783" s="467">
        <f>R803*Inputs!$H$20</f>
        <v>-859.57979091192487</v>
      </c>
      <c r="S783" s="467">
        <f>S803*Inputs!$H$20</f>
        <v>-977.91746033316042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-818014.94015060796</v>
      </c>
      <c r="I785" s="463">
        <f>SUM(I783:I784)</f>
        <v>-948032.37046438188</v>
      </c>
      <c r="J785" s="463">
        <f t="shared" ref="J785:S785" si="511">SUM(J783:J784)</f>
        <v>185849.06441754333</v>
      </c>
      <c r="K785" s="463">
        <f t="shared" si="511"/>
        <v>38199.657620449136</v>
      </c>
      <c r="L785" s="463">
        <f t="shared" si="511"/>
        <v>-41592.596861279257</v>
      </c>
      <c r="M785" s="463">
        <f t="shared" si="511"/>
        <v>-15505.011804141477</v>
      </c>
      <c r="N785" s="463">
        <f t="shared" si="511"/>
        <v>-10435.48413190089</v>
      </c>
      <c r="O785" s="463">
        <f t="shared" si="511"/>
        <v>-2094.5548513728672</v>
      </c>
      <c r="P785" s="463">
        <f t="shared" si="511"/>
        <v>-1071.7806834462092</v>
      </c>
      <c r="Q785" s="463">
        <f t="shared" si="511"/>
        <v>-21494.36614083212</v>
      </c>
      <c r="R785" s="463">
        <f t="shared" si="511"/>
        <v>-859.57979091192487</v>
      </c>
      <c r="S785" s="463">
        <f t="shared" si="511"/>
        <v>-977.91746033316042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164541369.77486616</v>
      </c>
      <c r="I789" s="463">
        <f t="shared" si="512"/>
        <v>86972722.236719027</v>
      </c>
      <c r="J789" s="463">
        <f t="shared" si="512"/>
        <v>43061770.004319631</v>
      </c>
      <c r="K789" s="463">
        <f t="shared" si="512"/>
        <v>10722328.85965275</v>
      </c>
      <c r="L789" s="463">
        <f t="shared" si="512"/>
        <v>5462440.9669628516</v>
      </c>
      <c r="M789" s="463">
        <f t="shared" si="512"/>
        <v>78570.49577767936</v>
      </c>
      <c r="N789" s="463">
        <f t="shared" si="512"/>
        <v>1941066.8762527788</v>
      </c>
      <c r="O789" s="463">
        <f t="shared" si="512"/>
        <v>38105.265492209677</v>
      </c>
      <c r="P789" s="463">
        <f t="shared" si="512"/>
        <v>13049.341849182529</v>
      </c>
      <c r="Q789" s="463">
        <f t="shared" si="512"/>
        <v>16197438.381258748</v>
      </c>
      <c r="R789" s="463">
        <f t="shared" si="512"/>
        <v>23434.462949809189</v>
      </c>
      <c r="S789" s="463">
        <f t="shared" si="512"/>
        <v>30442.883631529294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70765136.743703842</v>
      </c>
      <c r="I791" s="467">
        <f t="shared" ref="I791:S791" si="515">I15</f>
        <v>40595987.736226775</v>
      </c>
      <c r="J791" s="467">
        <f t="shared" si="515"/>
        <v>16076178.13784223</v>
      </c>
      <c r="K791" s="467">
        <f t="shared" si="515"/>
        <v>4081086.7496778662</v>
      </c>
      <c r="L791" s="467">
        <f t="shared" si="515"/>
        <v>2280381.378897862</v>
      </c>
      <c r="M791" s="467">
        <f t="shared" si="515"/>
        <v>292278.979538468</v>
      </c>
      <c r="N791" s="467">
        <f t="shared" si="515"/>
        <v>846785.1835913657</v>
      </c>
      <c r="O791" s="467">
        <f t="shared" si="515"/>
        <v>37912.686017582091</v>
      </c>
      <c r="P791" s="467">
        <f t="shared" si="515"/>
        <v>12926.637364884309</v>
      </c>
      <c r="Q791" s="467">
        <f t="shared" si="515"/>
        <v>6467216.5761378333</v>
      </c>
      <c r="R791" s="467">
        <f t="shared" si="515"/>
        <v>32284.173876711098</v>
      </c>
      <c r="S791" s="467">
        <f t="shared" si="515"/>
        <v>42098.504532261155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40718628.094054595</v>
      </c>
      <c r="I792" s="467">
        <f t="shared" ref="I792:S792" si="517">I16</f>
        <v>22995436.432702906</v>
      </c>
      <c r="J792" s="467">
        <f t="shared" si="517"/>
        <v>9475577.4440272581</v>
      </c>
      <c r="K792" s="467">
        <f t="shared" si="517"/>
        <v>2454276.6011853572</v>
      </c>
      <c r="L792" s="467">
        <f t="shared" si="517"/>
        <v>1601810.1570867063</v>
      </c>
      <c r="M792" s="467">
        <f t="shared" si="517"/>
        <v>3129.397604544869</v>
      </c>
      <c r="N792" s="467">
        <f t="shared" si="517"/>
        <v>518889.14523611515</v>
      </c>
      <c r="O792" s="467">
        <f t="shared" si="517"/>
        <v>7929.1011990673669</v>
      </c>
      <c r="P792" s="467">
        <f t="shared" si="517"/>
        <v>4219.7883186477502</v>
      </c>
      <c r="Q792" s="467">
        <f t="shared" si="517"/>
        <v>3656937.2132800533</v>
      </c>
      <c r="R792" s="467">
        <f t="shared" si="517"/>
        <v>211.40670696693513</v>
      </c>
      <c r="S792" s="467">
        <f t="shared" si="517"/>
        <v>211.40670696693513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445967.75475703424</v>
      </c>
      <c r="I793" s="467">
        <f t="shared" ref="I793:S793" si="518">I17</f>
        <v>-266059.79374235548</v>
      </c>
      <c r="J793" s="467">
        <f t="shared" si="518"/>
        <v>-100781.3324448863</v>
      </c>
      <c r="K793" s="467">
        <f t="shared" si="518"/>
        <v>-25472.149150188372</v>
      </c>
      <c r="L793" s="467">
        <f t="shared" si="518"/>
        <v>-5995.9661946799142</v>
      </c>
      <c r="M793" s="467">
        <f t="shared" si="518"/>
        <v>-587.14381310779731</v>
      </c>
      <c r="N793" s="467">
        <f t="shared" si="518"/>
        <v>-5900.3802671432104</v>
      </c>
      <c r="O793" s="467">
        <f t="shared" si="518"/>
        <v>-231.53318993808554</v>
      </c>
      <c r="P793" s="467">
        <f t="shared" si="518"/>
        <v>-128.80731610419491</v>
      </c>
      <c r="Q793" s="467">
        <f t="shared" si="518"/>
        <v>-40728.159852245095</v>
      </c>
      <c r="R793" s="467">
        <f t="shared" si="518"/>
        <v>-41.021432570504565</v>
      </c>
      <c r="S793" s="467">
        <f t="shared" si="518"/>
        <v>-41.467353815326888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8583760.0248999372</v>
      </c>
      <c r="I794" s="467">
        <f t="shared" ref="I794:S794" si="519">I18</f>
        <v>5123664.9643355384</v>
      </c>
      <c r="J794" s="467">
        <f t="shared" si="519"/>
        <v>1977204.5870198575</v>
      </c>
      <c r="K794" s="467">
        <f t="shared" si="519"/>
        <v>500364.14831164421</v>
      </c>
      <c r="L794" s="467">
        <f t="shared" si="519"/>
        <v>82674.766691790515</v>
      </c>
      <c r="M794" s="467">
        <f t="shared" si="519"/>
        <v>-4034.5587751350636</v>
      </c>
      <c r="N794" s="467">
        <f t="shared" si="519"/>
        <v>116574.72096854844</v>
      </c>
      <c r="O794" s="467">
        <f t="shared" si="519"/>
        <v>4252.6268011141556</v>
      </c>
      <c r="P794" s="467">
        <f t="shared" si="519"/>
        <v>2461.7753011104833</v>
      </c>
      <c r="Q794" s="467">
        <f t="shared" si="519"/>
        <v>780175.14774499182</v>
      </c>
      <c r="R794" s="467">
        <f t="shared" si="519"/>
        <v>234.02416249943377</v>
      </c>
      <c r="S794" s="467">
        <f t="shared" si="519"/>
        <v>187.82233797747449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1943123.8848387564</v>
      </c>
      <c r="I795" s="467">
        <f t="shared" ref="I795:S795" si="520">INDEX(COSFactorTbl,MATCH($F795,COSFactors,0),MATCH(I$121,Classes,0))*$H795</f>
        <v>-1158094.0563981892</v>
      </c>
      <c r="J795" s="467">
        <f t="shared" si="520"/>
        <v>-446431.75886328507</v>
      </c>
      <c r="K795" s="467">
        <f t="shared" si="520"/>
        <v>-113113.73790409431</v>
      </c>
      <c r="L795" s="467">
        <f t="shared" si="520"/>
        <v>-18543.082818072657</v>
      </c>
      <c r="M795" s="467">
        <f t="shared" si="520"/>
        <v>-1950.1839983207833</v>
      </c>
      <c r="N795" s="467">
        <f t="shared" si="520"/>
        <v>-26315.311896704636</v>
      </c>
      <c r="O795" s="467">
        <f t="shared" si="520"/>
        <v>-975.93358368723625</v>
      </c>
      <c r="P795" s="467">
        <f t="shared" si="520"/>
        <v>-585.22020793222634</v>
      </c>
      <c r="Q795" s="467">
        <f t="shared" si="520"/>
        <v>-176851.1094946326</v>
      </c>
      <c r="R795" s="467">
        <f t="shared" si="520"/>
        <v>-131.74483691872348</v>
      </c>
      <c r="S795" s="467">
        <f t="shared" si="520"/>
        <v>-131.74483691872348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28148.560083827582</v>
      </c>
      <c r="I796" s="463">
        <f t="shared" ref="I796:S796" si="521">I23</f>
        <v>-10209.848580005313</v>
      </c>
      <c r="J796" s="463">
        <f t="shared" si="521"/>
        <v>-7496.050141779242</v>
      </c>
      <c r="K796" s="463">
        <f t="shared" si="521"/>
        <v>-2238.1903269338991</v>
      </c>
      <c r="L796" s="463">
        <f t="shared" si="521"/>
        <v>-53.09182054273883</v>
      </c>
      <c r="M796" s="463">
        <f t="shared" si="521"/>
        <v>-4884.0869527554032</v>
      </c>
      <c r="N796" s="463">
        <f t="shared" si="521"/>
        <v>-251.5704498901074</v>
      </c>
      <c r="O796" s="463">
        <f t="shared" si="521"/>
        <v>-6.9775432572450997</v>
      </c>
      <c r="P796" s="463">
        <f t="shared" si="521"/>
        <v>-11.754483363194037</v>
      </c>
      <c r="Q796" s="463">
        <f t="shared" si="521"/>
        <v>-1778.6825436048182</v>
      </c>
      <c r="R796" s="463">
        <f t="shared" si="521"/>
        <v>-569.74942158225292</v>
      </c>
      <c r="S796" s="463">
        <f t="shared" si="521"/>
        <v>-648.55782011336771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117650284.66297877</v>
      </c>
      <c r="I797" s="467">
        <f>SUM(I791:I796)</f>
        <v>67280725.434544683</v>
      </c>
      <c r="J797" s="467">
        <f t="shared" ref="J797:S797" si="522">SUM(J791:J796)</f>
        <v>26974251.027439397</v>
      </c>
      <c r="K797" s="467">
        <f t="shared" si="522"/>
        <v>6894903.4217936518</v>
      </c>
      <c r="L797" s="467">
        <f t="shared" si="522"/>
        <v>3940274.1618430633</v>
      </c>
      <c r="M797" s="467">
        <f t="shared" si="522"/>
        <v>283952.40360369382</v>
      </c>
      <c r="N797" s="467">
        <f t="shared" si="522"/>
        <v>1449781.7871822913</v>
      </c>
      <c r="O797" s="467">
        <f t="shared" si="522"/>
        <v>48879.969700881054</v>
      </c>
      <c r="P797" s="467">
        <f t="shared" si="522"/>
        <v>18882.418977242927</v>
      </c>
      <c r="Q797" s="467">
        <f t="shared" si="522"/>
        <v>10684970.985272394</v>
      </c>
      <c r="R797" s="467">
        <f t="shared" si="522"/>
        <v>31987.089055105989</v>
      </c>
      <c r="S797" s="467">
        <f t="shared" si="522"/>
        <v>41675.963566358136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17386346.693286374</v>
      </c>
      <c r="I799" s="467">
        <f>I692+I694</f>
        <v>10154929.708192369</v>
      </c>
      <c r="J799" s="467">
        <f t="shared" ref="J799:S799" si="523">J692+J694</f>
        <v>4036043.7029700931</v>
      </c>
      <c r="K799" s="467">
        <f t="shared" si="523"/>
        <v>1050877.1832211232</v>
      </c>
      <c r="L799" s="467">
        <f t="shared" si="523"/>
        <v>349746.92139658664</v>
      </c>
      <c r="M799" s="467">
        <f t="shared" si="523"/>
        <v>-31497.312163590472</v>
      </c>
      <c r="N799" s="467">
        <f t="shared" si="523"/>
        <v>216086.03207853233</v>
      </c>
      <c r="O799" s="467">
        <f t="shared" si="523"/>
        <v>1594.1411097747825</v>
      </c>
      <c r="P799" s="467">
        <f t="shared" si="523"/>
        <v>471.52936563756049</v>
      </c>
      <c r="Q799" s="467">
        <f t="shared" si="523"/>
        <v>1610225.1614718144</v>
      </c>
      <c r="R799" s="467">
        <f t="shared" si="523"/>
        <v>-1014.1535264644526</v>
      </c>
      <c r="S799" s="467">
        <f t="shared" si="523"/>
        <v>-1116.2208295037187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-47522688.642182723</v>
      </c>
      <c r="I801" s="467">
        <f>I777</f>
        <v>-30418837.368527845</v>
      </c>
      <c r="J801" s="467">
        <f t="shared" ref="J801:S801" si="526">J777</f>
        <v>-7957883.5466514695</v>
      </c>
      <c r="K801" s="467">
        <f t="shared" si="526"/>
        <v>-1935146.1044078143</v>
      </c>
      <c r="L801" s="467">
        <f t="shared" si="526"/>
        <v>-2088556.3784650355</v>
      </c>
      <c r="M801" s="467">
        <f t="shared" si="526"/>
        <v>-167635.48812923854</v>
      </c>
      <c r="N801" s="467">
        <f t="shared" si="526"/>
        <v>-505055.5356681858</v>
      </c>
      <c r="O801" s="467">
        <f t="shared" si="526"/>
        <v>-33766.724095053112</v>
      </c>
      <c r="P801" s="467">
        <f t="shared" si="526"/>
        <v>-17302.897546967441</v>
      </c>
      <c r="Q801" s="467">
        <f t="shared" si="526"/>
        <v>-4375686.4226385951</v>
      </c>
      <c r="R801" s="467">
        <f t="shared" si="526"/>
        <v>-11395.0029919149</v>
      </c>
      <c r="S801" s="467">
        <f t="shared" si="526"/>
        <v>-11423.173060603523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-18017950.223581657</v>
      </c>
      <c r="I803" s="467">
        <f>I789-I797-I799-I800+I801</f>
        <v>-20881770.274545871</v>
      </c>
      <c r="J803" s="467">
        <f t="shared" ref="J803:S803" si="528">J789-J797-J799-J800+J801</f>
        <v>4093591.7272586711</v>
      </c>
      <c r="K803" s="467">
        <f t="shared" si="528"/>
        <v>841402.15023016091</v>
      </c>
      <c r="L803" s="467">
        <f t="shared" si="528"/>
        <v>-916136.49474183377</v>
      </c>
      <c r="M803" s="467">
        <f t="shared" si="528"/>
        <v>-341520.08379166247</v>
      </c>
      <c r="N803" s="467">
        <f t="shared" si="528"/>
        <v>-229856.47867623059</v>
      </c>
      <c r="O803" s="467">
        <f t="shared" si="528"/>
        <v>-46135.569413499274</v>
      </c>
      <c r="P803" s="467">
        <f t="shared" si="528"/>
        <v>-23607.504040665401</v>
      </c>
      <c r="Q803" s="467">
        <f t="shared" si="528"/>
        <v>-473444.18812405551</v>
      </c>
      <c r="R803" s="467">
        <f t="shared" si="528"/>
        <v>-18933.475570747247</v>
      </c>
      <c r="S803" s="467">
        <f t="shared" si="528"/>
        <v>-21540.032165928649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-818014.94015060796</v>
      </c>
      <c r="I805" s="467">
        <f>I785</f>
        <v>-948032.37046438188</v>
      </c>
      <c r="J805" s="467">
        <f t="shared" ref="J805:S805" si="531">J785</f>
        <v>185849.06441754333</v>
      </c>
      <c r="K805" s="467">
        <f t="shared" si="531"/>
        <v>38199.657620449136</v>
      </c>
      <c r="L805" s="467">
        <f t="shared" si="531"/>
        <v>-41592.596861279257</v>
      </c>
      <c r="M805" s="467">
        <f t="shared" si="531"/>
        <v>-15505.011804141477</v>
      </c>
      <c r="N805" s="467">
        <f t="shared" si="531"/>
        <v>-10435.48413190089</v>
      </c>
      <c r="O805" s="467">
        <f t="shared" si="531"/>
        <v>-2094.5548513728672</v>
      </c>
      <c r="P805" s="467">
        <f t="shared" si="531"/>
        <v>-1071.7806834462092</v>
      </c>
      <c r="Q805" s="467">
        <f t="shared" si="531"/>
        <v>-21494.36614083212</v>
      </c>
      <c r="R805" s="467">
        <f t="shared" si="531"/>
        <v>-859.57979091192487</v>
      </c>
      <c r="S805" s="467">
        <f t="shared" si="531"/>
        <v>-977.91746033316042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-6019977.3492008671</v>
      </c>
      <c r="I816" s="467">
        <f>(I803-I805)*$D$814+I812</f>
        <v>-6976808.2664285209</v>
      </c>
      <c r="J816" s="467">
        <f t="shared" ref="J816:S816" si="539">(J803-J805)*$D$814+J812</f>
        <v>1367709.9319943946</v>
      </c>
      <c r="K816" s="467">
        <f t="shared" si="539"/>
        <v>281120.87241339911</v>
      </c>
      <c r="L816" s="467">
        <f t="shared" si="539"/>
        <v>-306090.36425819405</v>
      </c>
      <c r="M816" s="467">
        <f t="shared" si="539"/>
        <v>-114105.27519563235</v>
      </c>
      <c r="N816" s="467">
        <f t="shared" si="539"/>
        <v>-76797.348090515385</v>
      </c>
      <c r="O816" s="467">
        <f t="shared" si="539"/>
        <v>-15414.355096744242</v>
      </c>
      <c r="P816" s="467">
        <f t="shared" si="539"/>
        <v>-7887.5031750267162</v>
      </c>
      <c r="Q816" s="467">
        <f t="shared" si="539"/>
        <v>-158182.43769412817</v>
      </c>
      <c r="R816" s="467">
        <f t="shared" si="539"/>
        <v>-6325.8635229423626</v>
      </c>
      <c r="S816" s="467">
        <f t="shared" si="539"/>
        <v>-7196.7401469584211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111330521.82255657</v>
      </c>
      <c r="I819" s="370">
        <f t="shared" ref="I819:S819" si="542">I202+I573+I628+I674+I680+I690+I707+I785+I816</f>
        <v>59663456.276768215</v>
      </c>
      <c r="J819" s="370">
        <f t="shared" si="542"/>
        <v>28646028.062092565</v>
      </c>
      <c r="K819" s="370">
        <f t="shared" si="542"/>
        <v>7244277.8081890466</v>
      </c>
      <c r="L819" s="370">
        <f t="shared" si="542"/>
        <v>3597410.3659685343</v>
      </c>
      <c r="M819" s="370">
        <f t="shared" si="542"/>
        <v>156962.03278643085</v>
      </c>
      <c r="N819" s="370">
        <f t="shared" si="542"/>
        <v>1369512.9952933092</v>
      </c>
      <c r="O819" s="370">
        <f t="shared" si="542"/>
        <v>31641.062107091391</v>
      </c>
      <c r="P819" s="370">
        <f t="shared" si="542"/>
        <v>10099.703416719163</v>
      </c>
      <c r="Q819" s="370">
        <f t="shared" si="542"/>
        <v>10552637.100601496</v>
      </c>
      <c r="R819" s="370">
        <f t="shared" si="542"/>
        <v>24894.542832421881</v>
      </c>
      <c r="S819" s="370">
        <f t="shared" si="542"/>
        <v>33601.872500745514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27335949.180643089</v>
      </c>
      <c r="I983" s="467">
        <f t="shared" ref="I983:S983" si="675">INDEX(COSFactorTbl,MATCH($F983,COSFactors,0),MATCH(I$121,Classes,0))*$H983</f>
        <v>13639671.294264346</v>
      </c>
      <c r="J983" s="467">
        <f t="shared" si="675"/>
        <v>8569029.8375023808</v>
      </c>
      <c r="K983" s="467">
        <f t="shared" si="675"/>
        <v>2222875.044082466</v>
      </c>
      <c r="L983" s="467">
        <f t="shared" si="675"/>
        <v>13086.208737332779</v>
      </c>
      <c r="M983" s="467">
        <f t="shared" si="675"/>
        <v>0</v>
      </c>
      <c r="N983" s="467">
        <f t="shared" si="675"/>
        <v>467189.3741902489</v>
      </c>
      <c r="O983" s="467">
        <f t="shared" si="675"/>
        <v>6378.9178288574603</v>
      </c>
      <c r="P983" s="467">
        <f t="shared" si="675"/>
        <v>3364.9915802705927</v>
      </c>
      <c r="Q983" s="467">
        <f t="shared" si="675"/>
        <v>2414353.512457184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.74185428699218769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27335949.180643089</v>
      </c>
      <c r="I985" s="395">
        <f>SUM(I983:I984)</f>
        <v>13639671.294264346</v>
      </c>
      <c r="J985" s="395">
        <f t="shared" ref="J985:S985" si="678">SUM(J983:J984)</f>
        <v>8569029.8375023808</v>
      </c>
      <c r="K985" s="395">
        <f t="shared" si="678"/>
        <v>2222875.044082466</v>
      </c>
      <c r="L985" s="395">
        <f t="shared" si="678"/>
        <v>13086.208737332779</v>
      </c>
      <c r="M985" s="395">
        <f t="shared" si="678"/>
        <v>0</v>
      </c>
      <c r="N985" s="395">
        <f t="shared" si="678"/>
        <v>467189.3741902489</v>
      </c>
      <c r="O985" s="395">
        <f t="shared" si="678"/>
        <v>6378.9178288574603</v>
      </c>
      <c r="P985" s="395">
        <f t="shared" si="678"/>
        <v>3364.9915802705927</v>
      </c>
      <c r="Q985" s="395">
        <f t="shared" si="678"/>
        <v>2414353.512457184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39800005.451155573</v>
      </c>
      <c r="I987" s="467">
        <f t="shared" ref="I987:S987" si="679">INDEX(COSFactorTbl,MATCH($F987,COSFactors,0),MATCH(I$121,Classes,0))*$H987</f>
        <v>19858794.30329407</v>
      </c>
      <c r="J987" s="467">
        <f t="shared" si="679"/>
        <v>12476151.165996797</v>
      </c>
      <c r="K987" s="467">
        <f t="shared" si="679"/>
        <v>3236413.6429682421</v>
      </c>
      <c r="L987" s="467">
        <f t="shared" si="679"/>
        <v>19052.975831898719</v>
      </c>
      <c r="M987" s="467">
        <f t="shared" si="679"/>
        <v>0</v>
      </c>
      <c r="N987" s="467">
        <f t="shared" si="679"/>
        <v>680208.30433283793</v>
      </c>
      <c r="O987" s="467">
        <f t="shared" si="679"/>
        <v>9287.4391404259895</v>
      </c>
      <c r="P987" s="467">
        <f t="shared" si="679"/>
        <v>4899.2878334986544</v>
      </c>
      <c r="Q987" s="467">
        <f t="shared" si="679"/>
        <v>3515198.3317577983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.74185428699218769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39800005.451155566</v>
      </c>
      <c r="I989" s="395">
        <f>SUM(I987:I988)</f>
        <v>19858794.30329407</v>
      </c>
      <c r="J989" s="395">
        <f t="shared" ref="J989:S989" si="681">SUM(J987:J988)</f>
        <v>12476151.165996797</v>
      </c>
      <c r="K989" s="395">
        <f t="shared" si="681"/>
        <v>3236413.6429682421</v>
      </c>
      <c r="L989" s="395">
        <f t="shared" si="681"/>
        <v>19052.975831898719</v>
      </c>
      <c r="M989" s="395">
        <f t="shared" si="681"/>
        <v>0</v>
      </c>
      <c r="N989" s="395">
        <f t="shared" si="681"/>
        <v>680208.30433283793</v>
      </c>
      <c r="O989" s="395">
        <f t="shared" si="681"/>
        <v>9287.4391404259895</v>
      </c>
      <c r="P989" s="395">
        <f t="shared" si="681"/>
        <v>4899.2878334986544</v>
      </c>
      <c r="Q989" s="395">
        <f t="shared" si="681"/>
        <v>3515198.3317577983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si="685">INDEX(COSFactorTbl,MATCH($F995,COSFactors,0),MATCH(I$121,Classes,0))*$H995</f>
        <v>173621570.17710108</v>
      </c>
      <c r="J995" s="467">
        <f t="shared" si="685"/>
        <v>109076559.33814314</v>
      </c>
      <c r="K995" s="467">
        <f t="shared" si="685"/>
        <v>28295334.0395661</v>
      </c>
      <c r="L995" s="467">
        <f t="shared" si="685"/>
        <v>166576.45625202431</v>
      </c>
      <c r="M995" s="467">
        <f t="shared" si="685"/>
        <v>0</v>
      </c>
      <c r="N995" s="467">
        <f t="shared" si="685"/>
        <v>5946928.7028256878</v>
      </c>
      <c r="O995" s="467">
        <f t="shared" si="685"/>
        <v>81198.271247391574</v>
      </c>
      <c r="P995" s="467">
        <f t="shared" si="685"/>
        <v>42833.51916588952</v>
      </c>
      <c r="Q995" s="467">
        <f t="shared" si="685"/>
        <v>30732694.267470185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si="685"/>
        <v>907041.42488240683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113744.44642307291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7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353004261.64307696</v>
      </c>
      <c r="I998" s="395">
        <f>SUM(I995:I997)</f>
        <v>174528611.60198349</v>
      </c>
      <c r="J998" s="395">
        <f t="shared" ref="J998:S998" si="687">SUM(J995:J997)</f>
        <v>109076559.33814314</v>
      </c>
      <c r="K998" s="395">
        <f t="shared" si="687"/>
        <v>28295334.0395661</v>
      </c>
      <c r="L998" s="395">
        <f t="shared" si="687"/>
        <v>4186357.4562520245</v>
      </c>
      <c r="M998" s="395">
        <f t="shared" si="687"/>
        <v>0</v>
      </c>
      <c r="N998" s="395">
        <f t="shared" si="687"/>
        <v>5946928.7028256878</v>
      </c>
      <c r="O998" s="395">
        <f t="shared" si="687"/>
        <v>81198.271247391574</v>
      </c>
      <c r="P998" s="395">
        <f t="shared" si="687"/>
        <v>42833.51916588952</v>
      </c>
      <c r="Q998" s="395">
        <f t="shared" si="687"/>
        <v>30846438.713893257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si="688">INDEX(COSFactorTbl,MATCH($F1000,COSFactors,0),MATCH(I$121,Classes,0))*$H1000</f>
        <v>67634620.776930183</v>
      </c>
      <c r="J1000" s="467">
        <f t="shared" si="688"/>
        <v>42490986.108249307</v>
      </c>
      <c r="K1000" s="467">
        <f t="shared" si="688"/>
        <v>11022502.478064908</v>
      </c>
      <c r="L1000" s="467">
        <f t="shared" si="688"/>
        <v>64890.18292760769</v>
      </c>
      <c r="M1000" s="467">
        <f t="shared" si="688"/>
        <v>0</v>
      </c>
      <c r="N1000" s="467">
        <f t="shared" si="688"/>
        <v>2316637.6573646795</v>
      </c>
      <c r="O1000" s="467">
        <f t="shared" si="688"/>
        <v>31630.94469170949</v>
      </c>
      <c r="P1000" s="467">
        <f t="shared" si="688"/>
        <v>16685.880806003661</v>
      </c>
      <c r="Q1000" s="467">
        <f t="shared" si="688"/>
        <v>11971980.901413525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si="688"/>
        <v>76492742.281903177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9592312.3107258845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7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223337309.52307695</v>
      </c>
      <c r="I1003" s="395">
        <f>SUM(I1000:I1002)</f>
        <v>144127363.05883336</v>
      </c>
      <c r="J1003" s="395">
        <f t="shared" ref="J1003:S1003" si="690">SUM(J1000:J1002)</f>
        <v>42490986.108249307</v>
      </c>
      <c r="K1003" s="395">
        <f t="shared" si="690"/>
        <v>11022502.478064908</v>
      </c>
      <c r="L1003" s="395">
        <f t="shared" si="690"/>
        <v>1767210.1829276078</v>
      </c>
      <c r="M1003" s="395">
        <f t="shared" si="690"/>
        <v>0</v>
      </c>
      <c r="N1003" s="395">
        <f t="shared" si="690"/>
        <v>2316637.6573646795</v>
      </c>
      <c r="O1003" s="395">
        <f t="shared" si="690"/>
        <v>31630.94469170949</v>
      </c>
      <c r="P1003" s="395">
        <f t="shared" si="690"/>
        <v>16685.880806003661</v>
      </c>
      <c r="Q1003" s="395">
        <f t="shared" si="690"/>
        <v>21564293.212139409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si="691">INDEX(COSFactorTbl,MATCH($F1005,COSFactors,0),MATCH(I$121,Classes,0))*$H1005</f>
        <v>56161750.479695402</v>
      </c>
      <c r="J1005" s="467">
        <f t="shared" si="691"/>
        <v>35283234.119376905</v>
      </c>
      <c r="K1005" s="467">
        <f t="shared" si="691"/>
        <v>9152753.8222859073</v>
      </c>
      <c r="L1005" s="467">
        <f t="shared" si="691"/>
        <v>53882.852011275871</v>
      </c>
      <c r="M1005" s="467">
        <f t="shared" si="691"/>
        <v>0</v>
      </c>
      <c r="N1005" s="467">
        <f t="shared" si="691"/>
        <v>1923666.0835859946</v>
      </c>
      <c r="O1005" s="467">
        <f t="shared" si="691"/>
        <v>26265.38306575043</v>
      </c>
      <c r="P1005" s="467">
        <f t="shared" si="691"/>
        <v>13855.452482707778</v>
      </c>
      <c r="Q1005" s="467">
        <f t="shared" si="691"/>
        <v>9941172.0862668939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si="691"/>
        <v>64802810.061033495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8126376.1001956444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7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185511737.44</v>
      </c>
      <c r="I1008" s="395">
        <f>SUM(I1005:I1007)</f>
        <v>120964560.5407289</v>
      </c>
      <c r="J1008" s="395">
        <f t="shared" ref="J1008:S1008" si="693">SUM(J1005:J1007)</f>
        <v>35283234.119376905</v>
      </c>
      <c r="K1008" s="395">
        <f t="shared" si="693"/>
        <v>9152753.8222859073</v>
      </c>
      <c r="L1008" s="395">
        <f t="shared" si="693"/>
        <v>79853.852011275871</v>
      </c>
      <c r="M1008" s="395">
        <f t="shared" si="693"/>
        <v>0</v>
      </c>
      <c r="N1008" s="395">
        <f t="shared" si="693"/>
        <v>1923666.0835859946</v>
      </c>
      <c r="O1008" s="395">
        <f t="shared" si="693"/>
        <v>26265.38306575043</v>
      </c>
      <c r="P1008" s="395">
        <f t="shared" si="693"/>
        <v>13855.452482707778</v>
      </c>
      <c r="Q1008" s="395">
        <f t="shared" si="693"/>
        <v>18067548.186462536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si="694">INDEX(COSFactorTbl,MATCH($F1010,COSFactors,0),MATCH(I$121,Classes,0))*$H1010</f>
        <v>171260796.14994651</v>
      </c>
      <c r="J1010" s="467">
        <f t="shared" si="694"/>
        <v>107593419.26520056</v>
      </c>
      <c r="K1010" s="467">
        <f t="shared" si="694"/>
        <v>27910595.613216579</v>
      </c>
      <c r="L1010" s="467">
        <f t="shared" si="694"/>
        <v>164311.47632439149</v>
      </c>
      <c r="M1010" s="467">
        <f t="shared" si="694"/>
        <v>0</v>
      </c>
      <c r="N1010" s="467">
        <f t="shared" si="694"/>
        <v>5866066.8905021949</v>
      </c>
      <c r="O1010" s="467">
        <f t="shared" si="694"/>
        <v>80094.198927257836</v>
      </c>
      <c r="P1010" s="467">
        <f t="shared" si="694"/>
        <v>42251.101558242539</v>
      </c>
      <c r="Q1010" s="467">
        <f t="shared" si="694"/>
        <v>30314814.470984537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si="694"/>
        <v>142468882.74374923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17865825.921128504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7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504853416.83153802</v>
      </c>
      <c r="I1013" s="395">
        <f>SUM(I1010:I1012)</f>
        <v>313729678.89369571</v>
      </c>
      <c r="J1013" s="395">
        <f t="shared" ref="J1013:Q1013" si="696">SUM(J1010:J1012)</f>
        <v>107593419.26520056</v>
      </c>
      <c r="K1013" s="395">
        <f t="shared" si="696"/>
        <v>27910595.613216579</v>
      </c>
      <c r="L1013" s="395">
        <f t="shared" si="696"/>
        <v>1450670.4763243916</v>
      </c>
      <c r="M1013" s="395">
        <f t="shared" si="696"/>
        <v>0</v>
      </c>
      <c r="N1013" s="395">
        <f t="shared" si="696"/>
        <v>5866066.8905021949</v>
      </c>
      <c r="O1013" s="395">
        <f t="shared" si="696"/>
        <v>80094.198927257836</v>
      </c>
      <c r="P1013" s="395">
        <f t="shared" si="696"/>
        <v>42251.101558242539</v>
      </c>
      <c r="Q1013" s="395">
        <f t="shared" si="696"/>
        <v>48180640.392113045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7">INDEX(COSFactorTbl,MATCH($F1015,COSFactors,0),MATCH(I$121,Classes,0))*$H1015</f>
        <v>0</v>
      </c>
      <c r="J1015" s="467">
        <f t="shared" si="697"/>
        <v>0</v>
      </c>
      <c r="K1015" s="467">
        <f t="shared" si="697"/>
        <v>0</v>
      </c>
      <c r="L1015" s="467">
        <f t="shared" si="697"/>
        <v>0</v>
      </c>
      <c r="M1015" s="467">
        <f t="shared" si="697"/>
        <v>0</v>
      </c>
      <c r="N1015" s="467">
        <f t="shared" si="697"/>
        <v>0</v>
      </c>
      <c r="O1015" s="467">
        <f t="shared" si="697"/>
        <v>0</v>
      </c>
      <c r="P1015" s="467">
        <f t="shared" si="697"/>
        <v>0</v>
      </c>
      <c r="Q1015" s="467">
        <f t="shared" si="697"/>
        <v>0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0</v>
      </c>
      <c r="I1017" s="395">
        <f>SUM(I1015:I1016)</f>
        <v>0</v>
      </c>
      <c r="J1017" s="395">
        <f t="shared" ref="J1017:Q1017" si="699">SUM(J1015:J1016)</f>
        <v>0</v>
      </c>
      <c r="K1017" s="395">
        <f t="shared" si="699"/>
        <v>0</v>
      </c>
      <c r="L1017" s="395">
        <f t="shared" si="699"/>
        <v>0</v>
      </c>
      <c r="M1017" s="395">
        <f t="shared" si="699"/>
        <v>0</v>
      </c>
      <c r="N1017" s="395">
        <f t="shared" si="699"/>
        <v>0</v>
      </c>
      <c r="O1017" s="395">
        <f t="shared" si="699"/>
        <v>0</v>
      </c>
      <c r="P1017" s="395">
        <f t="shared" si="699"/>
        <v>0</v>
      </c>
      <c r="Q1017" s="395">
        <f t="shared" si="699"/>
        <v>0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3">INDEX(COSFactorTbl,MATCH($F1023,COSFactors,0),MATCH(I$121,Classes,0))*$H1023</f>
        <v>0</v>
      </c>
      <c r="J1023" s="467">
        <f t="shared" si="703"/>
        <v>0</v>
      </c>
      <c r="K1023" s="467">
        <f t="shared" si="703"/>
        <v>0</v>
      </c>
      <c r="L1023" s="467">
        <f t="shared" si="703"/>
        <v>0</v>
      </c>
      <c r="M1023" s="467">
        <f t="shared" si="703"/>
        <v>0</v>
      </c>
      <c r="N1023" s="467">
        <f t="shared" si="703"/>
        <v>0</v>
      </c>
      <c r="O1023" s="467">
        <f t="shared" si="703"/>
        <v>0</v>
      </c>
      <c r="P1023" s="467">
        <f t="shared" si="703"/>
        <v>0</v>
      </c>
      <c r="Q1023" s="467">
        <f t="shared" si="703"/>
        <v>0</v>
      </c>
      <c r="R1023" s="467">
        <f t="shared" si="703"/>
        <v>0</v>
      </c>
      <c r="S1023" s="467">
        <f t="shared" si="703"/>
        <v>0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0</v>
      </c>
      <c r="I1025" s="395">
        <f>SUM(I1023:I1024)</f>
        <v>0</v>
      </c>
      <c r="J1025" s="395">
        <f t="shared" ref="J1025:S1025" si="705">SUM(J1023:J1024)</f>
        <v>0</v>
      </c>
      <c r="K1025" s="395">
        <f t="shared" si="705"/>
        <v>0</v>
      </c>
      <c r="L1025" s="395">
        <f t="shared" si="705"/>
        <v>0</v>
      </c>
      <c r="M1025" s="395">
        <f t="shared" si="705"/>
        <v>0</v>
      </c>
      <c r="N1025" s="395">
        <f t="shared" si="705"/>
        <v>0</v>
      </c>
      <c r="O1025" s="395">
        <f t="shared" si="705"/>
        <v>0</v>
      </c>
      <c r="P1025" s="395">
        <f t="shared" si="705"/>
        <v>0</v>
      </c>
      <c r="Q1025" s="395">
        <f t="shared" si="705"/>
        <v>0</v>
      </c>
      <c r="R1025" s="395">
        <f t="shared" si="705"/>
        <v>0</v>
      </c>
      <c r="S1025" s="395">
        <f t="shared" si="705"/>
        <v>0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7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4339903.5046153804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4339903.5046153804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3267701700135204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1406201.160775943</v>
      </c>
      <c r="I1040" s="467">
        <f t="shared" ref="I1040:S1041" si="711">INDEX(COSFactorTbl,MATCH($F1040,COSFactors,0),MATCH(I$121,Classes,0))*$H1040</f>
        <v>10135227.420550246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1270973.7402256955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1371611609.3410356</v>
      </c>
      <c r="I1042" s="395">
        <f>I985+I989+I993+I998+I1003+I1008+I1013+I1017+I1021+I1025+I1030+I1035+I1037+I1040+I1041</f>
        <v>796983907.11335015</v>
      </c>
      <c r="J1042" s="395">
        <f t="shared" ref="J1042:S1042" si="714">J985+J989+J993+J998+J1003+J1008+J1013+J1017+J1021+J1025+J1030+J1035+J1037+J1040+J1041</f>
        <v>315489379.83446908</v>
      </c>
      <c r="K1042" s="395">
        <f t="shared" si="714"/>
        <v>81840474.640184194</v>
      </c>
      <c r="L1042" s="395">
        <f t="shared" si="714"/>
        <v>33878959.262853712</v>
      </c>
      <c r="M1042" s="395">
        <f t="shared" si="714"/>
        <v>0</v>
      </c>
      <c r="N1042" s="395">
        <f t="shared" si="714"/>
        <v>17200697.012801643</v>
      </c>
      <c r="O1042" s="395">
        <f t="shared" si="714"/>
        <v>234855.15490139276</v>
      </c>
      <c r="P1042" s="395">
        <f t="shared" si="714"/>
        <v>123890.23342661274</v>
      </c>
      <c r="Q1042" s="395">
        <f t="shared" si="714"/>
        <v>125859446.08904894</v>
      </c>
      <c r="R1042" s="395">
        <f t="shared" si="714"/>
        <v>0</v>
      </c>
      <c r="S1042" s="395">
        <f t="shared" si="714"/>
        <v>0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1442814.0486416284</v>
      </c>
      <c r="I1049" s="467">
        <f t="shared" ref="I1049:S1053" si="715">INDEX(COSFactorTbl,MATCH($F1049,COSFactors,0),MATCH(I$121,Classes,0))*$H1049</f>
        <v>860888.63700487686</v>
      </c>
      <c r="J1049" s="467">
        <f t="shared" si="715"/>
        <v>326031.31486168847</v>
      </c>
      <c r="K1049" s="467">
        <f t="shared" si="715"/>
        <v>82397.046813037887</v>
      </c>
      <c r="L1049" s="467">
        <f t="shared" si="715"/>
        <v>19404.365726429434</v>
      </c>
      <c r="M1049" s="467">
        <f t="shared" si="715"/>
        <v>1810.7916946367748</v>
      </c>
      <c r="N1049" s="467">
        <f t="shared" si="715"/>
        <v>19091.376902096683</v>
      </c>
      <c r="O1049" s="467">
        <f t="shared" si="715"/>
        <v>749.20596848647176</v>
      </c>
      <c r="P1049" s="467">
        <f t="shared" si="715"/>
        <v>416.65659298618135</v>
      </c>
      <c r="Q1049" s="467">
        <f t="shared" si="715"/>
        <v>131779.99672013338</v>
      </c>
      <c r="R1049" s="467">
        <f t="shared" si="715"/>
        <v>122.32817862781994</v>
      </c>
      <c r="S1049" s="467">
        <f t="shared" si="715"/>
        <v>122.32817862781994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418225.77862192033</v>
      </c>
      <c r="I1053" s="467">
        <f t="shared" si="715"/>
        <v>249544.1604946265</v>
      </c>
      <c r="J1053" s="467">
        <f t="shared" si="715"/>
        <v>94506.080420780825</v>
      </c>
      <c r="K1053" s="467">
        <f t="shared" si="715"/>
        <v>23884.27607284065</v>
      </c>
      <c r="L1053" s="467">
        <f t="shared" si="715"/>
        <v>5624.7067820284237</v>
      </c>
      <c r="M1053" s="467">
        <f t="shared" si="715"/>
        <v>524.890762690153</v>
      </c>
      <c r="N1053" s="467">
        <f t="shared" si="715"/>
        <v>5533.9813036621972</v>
      </c>
      <c r="O1053" s="467">
        <f t="shared" si="715"/>
        <v>217.17091666347676</v>
      </c>
      <c r="P1053" s="467">
        <f t="shared" si="715"/>
        <v>120.77545833689393</v>
      </c>
      <c r="Q1053" s="467">
        <f t="shared" si="715"/>
        <v>38198.818334878342</v>
      </c>
      <c r="R1053" s="467">
        <f t="shared" si="715"/>
        <v>35.459037706340531</v>
      </c>
      <c r="S1053" s="467">
        <f t="shared" si="715"/>
        <v>35.459037706340531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7">SUM(I1054:S1054)</f>
        <v>1861039.827263548</v>
      </c>
      <c r="I1054" s="395">
        <f>SUM(I1049:I1053)</f>
        <v>1110432.7974995035</v>
      </c>
      <c r="J1054" s="395">
        <f t="shared" ref="J1054:S1054" si="718">SUM(J1049:J1053)</f>
        <v>420537.39528246928</v>
      </c>
      <c r="K1054" s="395">
        <f t="shared" si="718"/>
        <v>106281.32288587853</v>
      </c>
      <c r="L1054" s="395">
        <f t="shared" si="718"/>
        <v>25029.072508457859</v>
      </c>
      <c r="M1054" s="395">
        <f t="shared" si="718"/>
        <v>2335.6824573269278</v>
      </c>
      <c r="N1054" s="395">
        <f t="shared" si="718"/>
        <v>24625.358205758879</v>
      </c>
      <c r="O1054" s="395">
        <f t="shared" si="718"/>
        <v>966.37688514994852</v>
      </c>
      <c r="P1054" s="395">
        <f t="shared" si="718"/>
        <v>537.43205132307526</v>
      </c>
      <c r="Q1054" s="395">
        <f t="shared" si="718"/>
        <v>169978.81505501171</v>
      </c>
      <c r="R1054" s="395">
        <f t="shared" si="718"/>
        <v>157.78721633416046</v>
      </c>
      <c r="S1054" s="395">
        <f t="shared" si="718"/>
        <v>157.78721633416046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15291938.800178807</v>
      </c>
      <c r="I1057" s="467">
        <f t="shared" ref="I1057:S1063" si="720">INDEX(COSFactorTbl,MATCH($F1057,COSFactors,0),MATCH(I$121,Classes,0))*$H1057</f>
        <v>9124291.7708225157</v>
      </c>
      <c r="J1057" s="467">
        <f t="shared" si="720"/>
        <v>3455504.8299540933</v>
      </c>
      <c r="K1057" s="467">
        <f t="shared" si="720"/>
        <v>873300.75442965818</v>
      </c>
      <c r="L1057" s="467">
        <f t="shared" si="720"/>
        <v>205660.85659077828</v>
      </c>
      <c r="M1057" s="467">
        <f t="shared" si="720"/>
        <v>19192.01978961012</v>
      </c>
      <c r="N1057" s="467">
        <f t="shared" si="720"/>
        <v>202343.585074506</v>
      </c>
      <c r="O1057" s="467">
        <f t="shared" si="720"/>
        <v>7940.6017910694081</v>
      </c>
      <c r="P1057" s="467">
        <f t="shared" si="720"/>
        <v>4416.0140571366655</v>
      </c>
      <c r="Q1057" s="467">
        <f t="shared" si="720"/>
        <v>1396695.3307872729</v>
      </c>
      <c r="R1057" s="467">
        <f t="shared" si="720"/>
        <v>1296.5184410805518</v>
      </c>
      <c r="S1057" s="467">
        <f t="shared" si="720"/>
        <v>1296.5184410805518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5441295.3223492922</v>
      </c>
      <c r="I1063" s="467">
        <f t="shared" si="720"/>
        <v>3246675.7015628498</v>
      </c>
      <c r="J1063" s="467">
        <f t="shared" si="720"/>
        <v>1229564.3157664703</v>
      </c>
      <c r="K1063" s="467">
        <f t="shared" si="720"/>
        <v>310744.59374808928</v>
      </c>
      <c r="L1063" s="467">
        <f t="shared" si="720"/>
        <v>73179.828377593643</v>
      </c>
      <c r="M1063" s="467">
        <f t="shared" si="720"/>
        <v>6829.0521478165683</v>
      </c>
      <c r="N1063" s="467">
        <f t="shared" si="720"/>
        <v>71999.451303089285</v>
      </c>
      <c r="O1063" s="467">
        <f t="shared" si="720"/>
        <v>2825.4860254789382</v>
      </c>
      <c r="P1063" s="467">
        <f t="shared" si="720"/>
        <v>1571.340099284565</v>
      </c>
      <c r="Q1063" s="467">
        <f t="shared" si="720"/>
        <v>496982.87898399262</v>
      </c>
      <c r="R1063" s="467">
        <f t="shared" si="720"/>
        <v>461.33716731253941</v>
      </c>
      <c r="S1063" s="467">
        <f t="shared" si="720"/>
        <v>461.33716731253941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3">SUM(I1065:S1065)</f>
        <v>20733234.122528084</v>
      </c>
      <c r="I1065" s="395">
        <f>SUM(I1057:I1063)</f>
        <v>12370967.472385366</v>
      </c>
      <c r="J1065" s="395">
        <f t="shared" ref="J1065:S1065" si="724">SUM(J1057:J1063)</f>
        <v>4685069.1457205638</v>
      </c>
      <c r="K1065" s="395">
        <f t="shared" si="724"/>
        <v>1184045.3481777473</v>
      </c>
      <c r="L1065" s="395">
        <f t="shared" si="724"/>
        <v>278840.68496837193</v>
      </c>
      <c r="M1065" s="395">
        <f t="shared" si="724"/>
        <v>26021.071937426688</v>
      </c>
      <c r="N1065" s="395">
        <f t="shared" si="724"/>
        <v>274343.03637759527</v>
      </c>
      <c r="O1065" s="395">
        <f t="shared" si="724"/>
        <v>10766.087816548346</v>
      </c>
      <c r="P1065" s="395">
        <f t="shared" si="724"/>
        <v>5987.3541564212301</v>
      </c>
      <c r="Q1065" s="395">
        <f t="shared" si="724"/>
        <v>1893678.2097712655</v>
      </c>
      <c r="R1065" s="395">
        <f t="shared" si="724"/>
        <v>1757.8556083930912</v>
      </c>
      <c r="S1065" s="395">
        <f t="shared" si="724"/>
        <v>1757.8556083930912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807290.46567285398</v>
      </c>
      <c r="I1068" s="467">
        <f t="shared" ref="I1068:S1076" si="727">INDEX(COSFactorTbl,MATCH($F1068,COSFactors,0),MATCH(I$121,Classes,0))*$H1068</f>
        <v>481688.6759000218</v>
      </c>
      <c r="J1068" s="467">
        <f t="shared" si="727"/>
        <v>182422.65678409711</v>
      </c>
      <c r="K1068" s="467">
        <f t="shared" si="727"/>
        <v>46103.203912098441</v>
      </c>
      <c r="L1068" s="467">
        <f t="shared" si="727"/>
        <v>10857.226860331541</v>
      </c>
      <c r="M1068" s="467">
        <f t="shared" si="727"/>
        <v>1013.1831414977818</v>
      </c>
      <c r="N1068" s="467">
        <f t="shared" si="727"/>
        <v>10682.101802474037</v>
      </c>
      <c r="O1068" s="467">
        <f t="shared" si="727"/>
        <v>419.19943582040526</v>
      </c>
      <c r="P1068" s="467">
        <f t="shared" si="727"/>
        <v>233.12976145065676</v>
      </c>
      <c r="Q1068" s="467">
        <f t="shared" si="727"/>
        <v>73734.196737772334</v>
      </c>
      <c r="R1068" s="467">
        <f t="shared" si="727"/>
        <v>68.445668644784462</v>
      </c>
      <c r="S1068" s="467">
        <f t="shared" si="727"/>
        <v>68.445668644784462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3381115.7438470987</v>
      </c>
      <c r="I1074" s="467">
        <f t="shared" si="727"/>
        <v>2017421.5291406868</v>
      </c>
      <c r="J1074" s="467">
        <f t="shared" si="727"/>
        <v>764027.50077451672</v>
      </c>
      <c r="K1074" s="467">
        <f t="shared" si="727"/>
        <v>193090.68447757195</v>
      </c>
      <c r="L1074" s="467">
        <f t="shared" si="727"/>
        <v>45472.530932704882</v>
      </c>
      <c r="M1074" s="467">
        <f t="shared" si="727"/>
        <v>4243.4410126018229</v>
      </c>
      <c r="N1074" s="467">
        <f t="shared" si="727"/>
        <v>44739.067432958691</v>
      </c>
      <c r="O1074" s="467">
        <f t="shared" si="727"/>
        <v>1755.7024051843127</v>
      </c>
      <c r="P1074" s="467">
        <f t="shared" si="727"/>
        <v>976.40036680373669</v>
      </c>
      <c r="Q1074" s="467">
        <f t="shared" si="727"/>
        <v>308815.55530599959</v>
      </c>
      <c r="R1074" s="467">
        <f t="shared" si="727"/>
        <v>286.66599903436003</v>
      </c>
      <c r="S1074" s="467">
        <f t="shared" si="727"/>
        <v>286.66599903436003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9">SUM(I1077:S1077)</f>
        <v>4188406.2095199511</v>
      </c>
      <c r="I1077" s="395">
        <f>SUM(I1068:I1076)</f>
        <v>2499110.2050407086</v>
      </c>
      <c r="J1077" s="395">
        <f t="shared" ref="J1077:S1077" si="730">SUM(J1068:J1076)</f>
        <v>946450.15755861381</v>
      </c>
      <c r="K1077" s="395">
        <f t="shared" si="730"/>
        <v>239193.88838967041</v>
      </c>
      <c r="L1077" s="395">
        <f t="shared" si="730"/>
        <v>56329.75779303642</v>
      </c>
      <c r="M1077" s="395">
        <f t="shared" si="730"/>
        <v>5256.6241540996043</v>
      </c>
      <c r="N1077" s="395">
        <f t="shared" si="730"/>
        <v>55421.169235432724</v>
      </c>
      <c r="O1077" s="395">
        <f t="shared" si="730"/>
        <v>2174.9018410047179</v>
      </c>
      <c r="P1077" s="395">
        <f t="shared" si="730"/>
        <v>1209.5301282543935</v>
      </c>
      <c r="Q1077" s="395">
        <f t="shared" si="730"/>
        <v>382549.75204377191</v>
      </c>
      <c r="R1077" s="395">
        <f t="shared" si="730"/>
        <v>355.11166767914449</v>
      </c>
      <c r="S1077" s="395">
        <f t="shared" si="730"/>
        <v>355.11166767914449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11829255.468394712</v>
      </c>
      <c r="I1080" s="467">
        <f t="shared" ref="I1080:S1088" si="732">INDEX(COSFactorTbl,MATCH($F1080,COSFactors,0),MATCH(I$121,Classes,0))*$H1080</f>
        <v>7058201.0388355106</v>
      </c>
      <c r="J1080" s="467">
        <f t="shared" si="732"/>
        <v>2673045.5791073944</v>
      </c>
      <c r="K1080" s="467">
        <f t="shared" si="732"/>
        <v>675551.86166252953</v>
      </c>
      <c r="L1080" s="467">
        <f t="shared" si="732"/>
        <v>159091.32545264682</v>
      </c>
      <c r="M1080" s="467">
        <f t="shared" si="732"/>
        <v>14846.208058531496</v>
      </c>
      <c r="N1080" s="467">
        <f t="shared" si="732"/>
        <v>156525.21184620506</v>
      </c>
      <c r="O1080" s="467">
        <f t="shared" si="732"/>
        <v>6142.5440152987212</v>
      </c>
      <c r="P1080" s="467">
        <f t="shared" si="732"/>
        <v>3416.0585597740555</v>
      </c>
      <c r="Q1080" s="467">
        <f t="shared" si="732"/>
        <v>1080429.7672969708</v>
      </c>
      <c r="R1080" s="467">
        <f t="shared" si="732"/>
        <v>1002.9367799227246</v>
      </c>
      <c r="S1080" s="467">
        <f t="shared" si="732"/>
        <v>1002.9367799227246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402373.06211448484</v>
      </c>
      <c r="I1081" s="467">
        <f t="shared" si="732"/>
        <v>240085.26763191872</v>
      </c>
      <c r="J1081" s="467">
        <f t="shared" si="732"/>
        <v>90923.857187014306</v>
      </c>
      <c r="K1081" s="467">
        <f t="shared" si="732"/>
        <v>22978.950105570821</v>
      </c>
      <c r="L1081" s="467">
        <f t="shared" si="732"/>
        <v>5411.5040417603404</v>
      </c>
      <c r="M1081" s="467">
        <f t="shared" si="732"/>
        <v>504.99494353305408</v>
      </c>
      <c r="N1081" s="467">
        <f t="shared" si="732"/>
        <v>5324.2174840968983</v>
      </c>
      <c r="O1081" s="467">
        <f t="shared" si="732"/>
        <v>208.93912141912318</v>
      </c>
      <c r="P1081" s="467">
        <f t="shared" si="732"/>
        <v>116.19750260116871</v>
      </c>
      <c r="Q1081" s="467">
        <f t="shared" si="732"/>
        <v>36750.904148485541</v>
      </c>
      <c r="R1081" s="467">
        <f t="shared" si="732"/>
        <v>34.114974042361453</v>
      </c>
      <c r="S1081" s="467">
        <f t="shared" si="732"/>
        <v>34.114974042361453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4">SUM(I1089:S1089)</f>
        <v>12231628.530509192</v>
      </c>
      <c r="I1089" s="395">
        <f>SUM(I1080:I1088)</f>
        <v>7298286.3064674297</v>
      </c>
      <c r="J1089" s="395">
        <f t="shared" ref="J1089:S1089" si="735">SUM(J1080:J1088)</f>
        <v>2763969.4362944085</v>
      </c>
      <c r="K1089" s="395">
        <f t="shared" si="735"/>
        <v>698530.81176810036</v>
      </c>
      <c r="L1089" s="395">
        <f t="shared" si="735"/>
        <v>164502.82949440717</v>
      </c>
      <c r="M1089" s="395">
        <f t="shared" si="735"/>
        <v>15351.203002064551</v>
      </c>
      <c r="N1089" s="395">
        <f t="shared" si="735"/>
        <v>161849.42933030197</v>
      </c>
      <c r="O1089" s="395">
        <f t="shared" si="735"/>
        <v>6351.483136717844</v>
      </c>
      <c r="P1089" s="395">
        <f t="shared" si="735"/>
        <v>3532.2560623752242</v>
      </c>
      <c r="Q1089" s="395">
        <f t="shared" si="735"/>
        <v>1117180.6714454563</v>
      </c>
      <c r="R1089" s="395">
        <f t="shared" si="735"/>
        <v>1037.0517539650859</v>
      </c>
      <c r="S1089" s="395">
        <f t="shared" si="735"/>
        <v>1037.0517539650859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1334197.9861842571</v>
      </c>
      <c r="I1092" s="467">
        <f t="shared" ref="I1092:S1097" si="737">INDEX(COSFactorTbl,MATCH($F1092,COSFactors,0),MATCH(I$121,Classes,0))*$H1092</f>
        <v>796080.33128190681</v>
      </c>
      <c r="J1092" s="467">
        <f t="shared" si="737"/>
        <v>301487.44679260795</v>
      </c>
      <c r="K1092" s="467">
        <f t="shared" si="737"/>
        <v>76194.13882820525</v>
      </c>
      <c r="L1092" s="467">
        <f t="shared" si="737"/>
        <v>17943.591344816083</v>
      </c>
      <c r="M1092" s="467">
        <f t="shared" si="737"/>
        <v>1674.4740146231049</v>
      </c>
      <c r="N1092" s="467">
        <f t="shared" si="737"/>
        <v>17654.164540637066</v>
      </c>
      <c r="O1092" s="467">
        <f t="shared" si="737"/>
        <v>692.80521307161064</v>
      </c>
      <c r="P1092" s="467">
        <f t="shared" si="737"/>
        <v>385.29038985718523</v>
      </c>
      <c r="Q1092" s="467">
        <f t="shared" si="737"/>
        <v>121859.50532495885</v>
      </c>
      <c r="R1092" s="467">
        <f t="shared" si="737"/>
        <v>113.11922678635086</v>
      </c>
      <c r="S1092" s="467">
        <f t="shared" si="737"/>
        <v>113.11922678635086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10671.642431303895</v>
      </c>
      <c r="I1095" s="467">
        <f t="shared" si="737"/>
        <v>6367.4842339787519</v>
      </c>
      <c r="J1095" s="467">
        <f t="shared" si="737"/>
        <v>2411.4608648893145</v>
      </c>
      <c r="K1095" s="467">
        <f t="shared" si="737"/>
        <v>609.44223672620706</v>
      </c>
      <c r="L1095" s="467">
        <f t="shared" si="737"/>
        <v>143.5226201419791</v>
      </c>
      <c r="M1095" s="467">
        <f t="shared" si="737"/>
        <v>13.393355506159402</v>
      </c>
      <c r="N1095" s="467">
        <f t="shared" si="737"/>
        <v>141.2076268679547</v>
      </c>
      <c r="O1095" s="467">
        <f t="shared" si="737"/>
        <v>5.5414335690823684</v>
      </c>
      <c r="P1095" s="467">
        <f t="shared" si="737"/>
        <v>3.0817624635551812</v>
      </c>
      <c r="Q1095" s="467">
        <f t="shared" si="737"/>
        <v>974.69871874318562</v>
      </c>
      <c r="R1095" s="467">
        <f t="shared" si="737"/>
        <v>0.90478920885044434</v>
      </c>
      <c r="S1095" s="467">
        <f t="shared" si="737"/>
        <v>0.90478920885044434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9">SUM(I1098:S1098)</f>
        <v>1344869.6286155607</v>
      </c>
      <c r="I1098" s="395">
        <f>SUM(I1092:I1097)</f>
        <v>802447.8155158856</v>
      </c>
      <c r="J1098" s="395">
        <f t="shared" ref="J1098:S1098" si="740">SUM(J1092:J1097)</f>
        <v>303898.90765749727</v>
      </c>
      <c r="K1098" s="395">
        <f t="shared" si="740"/>
        <v>76803.581064931452</v>
      </c>
      <c r="L1098" s="395">
        <f t="shared" si="740"/>
        <v>18087.113964958062</v>
      </c>
      <c r="M1098" s="395">
        <f t="shared" si="740"/>
        <v>1687.8673701292644</v>
      </c>
      <c r="N1098" s="395">
        <f t="shared" si="740"/>
        <v>17795.372167505022</v>
      </c>
      <c r="O1098" s="395">
        <f t="shared" si="740"/>
        <v>698.34664664069305</v>
      </c>
      <c r="P1098" s="395">
        <f t="shared" si="740"/>
        <v>388.37215232074044</v>
      </c>
      <c r="Q1098" s="395">
        <f t="shared" si="740"/>
        <v>122834.20404370203</v>
      </c>
      <c r="R1098" s="395">
        <f t="shared" si="740"/>
        <v>114.02401599520131</v>
      </c>
      <c r="S1098" s="395">
        <f t="shared" si="740"/>
        <v>114.02401599520131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4666491.2332715662</v>
      </c>
      <c r="I1101" s="467">
        <f t="shared" ref="I1101:S1108" si="742">INDEX(COSFactorTbl,MATCH($F1101,COSFactors,0),MATCH(I$121,Classes,0))*$H1101</f>
        <v>2784370.7795807617</v>
      </c>
      <c r="J1101" s="467">
        <f t="shared" si="742"/>
        <v>1054482.5745261144</v>
      </c>
      <c r="K1101" s="467">
        <f t="shared" si="742"/>
        <v>266496.64034149767</v>
      </c>
      <c r="L1101" s="467">
        <f t="shared" si="742"/>
        <v>62759.509886134627</v>
      </c>
      <c r="M1101" s="467">
        <f t="shared" si="742"/>
        <v>5856.6407613364781</v>
      </c>
      <c r="N1101" s="467">
        <f t="shared" si="742"/>
        <v>61747.210618439094</v>
      </c>
      <c r="O1101" s="467">
        <f t="shared" si="742"/>
        <v>2423.1556985104212</v>
      </c>
      <c r="P1101" s="467">
        <f t="shared" si="742"/>
        <v>1347.5917705995064</v>
      </c>
      <c r="Q1101" s="467">
        <f t="shared" si="742"/>
        <v>426215.83841245354</v>
      </c>
      <c r="R1101" s="467">
        <f t="shared" si="742"/>
        <v>395.64583785847799</v>
      </c>
      <c r="S1101" s="467">
        <f t="shared" si="742"/>
        <v>395.64583785847799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206893.46763614748</v>
      </c>
      <c r="I1104" s="467">
        <f t="shared" si="742"/>
        <v>123447.81056587549</v>
      </c>
      <c r="J1104" s="467">
        <f t="shared" si="742"/>
        <v>46751.519610731048</v>
      </c>
      <c r="K1104" s="467">
        <f t="shared" si="742"/>
        <v>11815.390038776704</v>
      </c>
      <c r="L1104" s="467">
        <f t="shared" si="742"/>
        <v>2782.5044510764733</v>
      </c>
      <c r="M1104" s="467">
        <f t="shared" si="742"/>
        <v>259.65991474982718</v>
      </c>
      <c r="N1104" s="467">
        <f t="shared" si="742"/>
        <v>2737.623169764769</v>
      </c>
      <c r="O1104" s="467">
        <f t="shared" si="742"/>
        <v>107.43298551868018</v>
      </c>
      <c r="P1104" s="467">
        <f t="shared" si="742"/>
        <v>59.746803420393881</v>
      </c>
      <c r="Q1104" s="467">
        <f t="shared" si="742"/>
        <v>18896.697403367591</v>
      </c>
      <c r="R1104" s="467">
        <f t="shared" si="742"/>
        <v>17.541346433209046</v>
      </c>
      <c r="S1104" s="467">
        <f t="shared" si="742"/>
        <v>17.541346433209046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4">SUM(I1109:S1109)</f>
        <v>4873384.7009077119</v>
      </c>
      <c r="I1109" s="395">
        <f>SUM(I1101:I1108)</f>
        <v>2907818.5901466371</v>
      </c>
      <c r="J1109" s="395">
        <f t="shared" ref="J1109:S1109" si="745">SUM(J1101:J1108)</f>
        <v>1101234.0941368453</v>
      </c>
      <c r="K1109" s="395">
        <f t="shared" si="745"/>
        <v>278312.03038027434</v>
      </c>
      <c r="L1109" s="395">
        <f t="shared" si="745"/>
        <v>65542.014337211105</v>
      </c>
      <c r="M1109" s="395">
        <f t="shared" si="745"/>
        <v>6116.3006760863054</v>
      </c>
      <c r="N1109" s="395">
        <f t="shared" si="745"/>
        <v>64484.833788203861</v>
      </c>
      <c r="O1109" s="395">
        <f t="shared" si="745"/>
        <v>2530.5886840291014</v>
      </c>
      <c r="P1109" s="395">
        <f t="shared" si="745"/>
        <v>1407.3385740199003</v>
      </c>
      <c r="Q1109" s="395">
        <f t="shared" si="745"/>
        <v>445112.53581582115</v>
      </c>
      <c r="R1109" s="395">
        <f t="shared" si="745"/>
        <v>413.18718429168706</v>
      </c>
      <c r="S1109" s="395">
        <f t="shared" si="745"/>
        <v>413.18718429168706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2649619.3755208836</v>
      </c>
      <c r="I1112" s="467">
        <f t="shared" ref="I1112:S1119" si="747">INDEX(COSFactorTbl,MATCH($F1112,COSFactors,0),MATCH(I$121,Classes,0))*$H1112</f>
        <v>1580957.1683346264</v>
      </c>
      <c r="J1112" s="467">
        <f t="shared" si="747"/>
        <v>598731.96389886842</v>
      </c>
      <c r="K1112" s="467">
        <f t="shared" si="747"/>
        <v>151315.97306463006</v>
      </c>
      <c r="L1112" s="467">
        <f t="shared" si="747"/>
        <v>35634.656764567757</v>
      </c>
      <c r="M1112" s="467">
        <f t="shared" si="747"/>
        <v>3325.3826185425623</v>
      </c>
      <c r="N1112" s="467">
        <f t="shared" si="747"/>
        <v>35059.876352598301</v>
      </c>
      <c r="O1112" s="467">
        <f t="shared" si="747"/>
        <v>1375.8603558279556</v>
      </c>
      <c r="P1112" s="467">
        <f t="shared" si="747"/>
        <v>765.15846429002704</v>
      </c>
      <c r="Q1112" s="467">
        <f t="shared" si="747"/>
        <v>242004.04268621816</v>
      </c>
      <c r="R1112" s="467">
        <f t="shared" si="747"/>
        <v>224.64649035653954</v>
      </c>
      <c r="S1112" s="467">
        <f t="shared" si="747"/>
        <v>224.64649035653954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256898.83777955905</v>
      </c>
      <c r="I1115" s="467">
        <f t="shared" si="747"/>
        <v>153284.68038719136</v>
      </c>
      <c r="J1115" s="467">
        <f t="shared" si="747"/>
        <v>58051.185422379502</v>
      </c>
      <c r="K1115" s="467">
        <f t="shared" si="747"/>
        <v>14671.125210255746</v>
      </c>
      <c r="L1115" s="467">
        <f t="shared" si="747"/>
        <v>3455.0252734664173</v>
      </c>
      <c r="M1115" s="467">
        <f t="shared" si="747"/>
        <v>322.4187359771206</v>
      </c>
      <c r="N1115" s="467">
        <f t="shared" si="747"/>
        <v>3399.2963558801389</v>
      </c>
      <c r="O1115" s="467">
        <f t="shared" si="747"/>
        <v>133.39913257906599</v>
      </c>
      <c r="P1115" s="467">
        <f t="shared" si="747"/>
        <v>74.18738027406566</v>
      </c>
      <c r="Q1115" s="467">
        <f t="shared" si="747"/>
        <v>23463.957834253932</v>
      </c>
      <c r="R1115" s="467">
        <f t="shared" si="747"/>
        <v>21.781023650805146</v>
      </c>
      <c r="S1115" s="467">
        <f t="shared" si="747"/>
        <v>21.781023650805146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9">SUM(I1120:S1120)</f>
        <v>2906518.2133004409</v>
      </c>
      <c r="I1120" s="395">
        <f>SUM(I1112:I1119)</f>
        <v>1734241.8487218176</v>
      </c>
      <c r="J1120" s="395">
        <f t="shared" ref="J1120:S1120" si="750">SUM(J1112:J1119)</f>
        <v>656783.14932124794</v>
      </c>
      <c r="K1120" s="395">
        <f t="shared" si="750"/>
        <v>165987.09827488579</v>
      </c>
      <c r="L1120" s="395">
        <f t="shared" si="750"/>
        <v>39089.682038034174</v>
      </c>
      <c r="M1120" s="395">
        <f t="shared" si="750"/>
        <v>3647.8013545196827</v>
      </c>
      <c r="N1120" s="395">
        <f t="shared" si="750"/>
        <v>38459.172708478443</v>
      </c>
      <c r="O1120" s="395">
        <f t="shared" si="750"/>
        <v>1509.2594884070215</v>
      </c>
      <c r="P1120" s="395">
        <f t="shared" si="750"/>
        <v>839.34584456409266</v>
      </c>
      <c r="Q1120" s="395">
        <f t="shared" si="750"/>
        <v>265468.00052047207</v>
      </c>
      <c r="R1120" s="395">
        <f t="shared" si="750"/>
        <v>246.42751400734468</v>
      </c>
      <c r="S1120" s="395">
        <f t="shared" si="750"/>
        <v>246.42751400734468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16538797.110811787</v>
      </c>
      <c r="I1123" s="467">
        <f t="shared" ref="I1123:S1130" si="752">INDEX(COSFactorTbl,MATCH($F1123,COSFactors,0),MATCH(I$121,Classes,0))*$H1123</f>
        <v>9868258.8486241307</v>
      </c>
      <c r="J1123" s="467">
        <f t="shared" si="752"/>
        <v>3737256.2135399524</v>
      </c>
      <c r="K1123" s="467">
        <f t="shared" si="752"/>
        <v>944507.04929986375</v>
      </c>
      <c r="L1123" s="467">
        <f t="shared" si="752"/>
        <v>222429.81908552162</v>
      </c>
      <c r="M1123" s="467">
        <f t="shared" si="752"/>
        <v>20756.878875511524</v>
      </c>
      <c r="N1123" s="467">
        <f t="shared" si="752"/>
        <v>218842.06731081137</v>
      </c>
      <c r="O1123" s="467">
        <f t="shared" si="752"/>
        <v>8588.0543779517357</v>
      </c>
      <c r="P1123" s="467">
        <f t="shared" si="752"/>
        <v>4776.0824499652144</v>
      </c>
      <c r="Q1123" s="467">
        <f t="shared" si="752"/>
        <v>1510577.6320029974</v>
      </c>
      <c r="R1123" s="467">
        <f t="shared" si="752"/>
        <v>1402.2326225374709</v>
      </c>
      <c r="S1123" s="467">
        <f t="shared" si="752"/>
        <v>1402.2326225374709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108842.05235105524</v>
      </c>
      <c r="I1126" s="467">
        <f t="shared" si="752"/>
        <v>64943.147861313337</v>
      </c>
      <c r="J1126" s="467">
        <f t="shared" si="752"/>
        <v>24594.934789876999</v>
      </c>
      <c r="K1126" s="467">
        <f t="shared" si="752"/>
        <v>6215.8139444514036</v>
      </c>
      <c r="L1126" s="467">
        <f t="shared" si="752"/>
        <v>1463.8137133634496</v>
      </c>
      <c r="M1126" s="467">
        <f t="shared" si="752"/>
        <v>136.60130673808399</v>
      </c>
      <c r="N1126" s="467">
        <f t="shared" si="752"/>
        <v>1440.2026693516498</v>
      </c>
      <c r="O1126" s="467">
        <f t="shared" si="752"/>
        <v>56.518104547498822</v>
      </c>
      <c r="P1126" s="467">
        <f t="shared" si="752"/>
        <v>31.431464608283981</v>
      </c>
      <c r="Q1126" s="467">
        <f t="shared" si="752"/>
        <v>9941.1322722691802</v>
      </c>
      <c r="R1126" s="467">
        <f t="shared" si="752"/>
        <v>9.2281122676575134</v>
      </c>
      <c r="S1126" s="467">
        <f t="shared" si="752"/>
        <v>9.2281122676575134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4">SUM(I1131:S1131)</f>
        <v>16647639.163162835</v>
      </c>
      <c r="I1131" s="395">
        <f>SUM(I1123:I1130)</f>
        <v>9933201.9964854438</v>
      </c>
      <c r="J1131" s="395">
        <f t="shared" ref="J1131:S1131" si="755">SUM(J1123:J1130)</f>
        <v>3761851.1483298293</v>
      </c>
      <c r="K1131" s="395">
        <f t="shared" si="755"/>
        <v>950722.86324431514</v>
      </c>
      <c r="L1131" s="395">
        <f t="shared" si="755"/>
        <v>223893.63279888508</v>
      </c>
      <c r="M1131" s="395">
        <f t="shared" si="755"/>
        <v>20893.480182249608</v>
      </c>
      <c r="N1131" s="395">
        <f t="shared" si="755"/>
        <v>220282.26998016302</v>
      </c>
      <c r="O1131" s="395">
        <f t="shared" si="755"/>
        <v>8644.572482499234</v>
      </c>
      <c r="P1131" s="395">
        <f t="shared" si="755"/>
        <v>4807.5139145734984</v>
      </c>
      <c r="Q1131" s="395">
        <f t="shared" si="755"/>
        <v>1520518.7642752666</v>
      </c>
      <c r="R1131" s="395">
        <f t="shared" si="755"/>
        <v>1411.4607348051284</v>
      </c>
      <c r="S1131" s="395">
        <f t="shared" si="755"/>
        <v>1411.4607348051284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19755835.819961607</v>
      </c>
      <c r="I1134" s="467">
        <f t="shared" ref="I1134:S1142" si="757">INDEX(COSFactorTbl,MATCH($F1134,COSFactors,0),MATCH(I$121,Classes,0))*$H1134</f>
        <v>11787779.990048654</v>
      </c>
      <c r="J1134" s="467">
        <f t="shared" si="757"/>
        <v>4464207.383229862</v>
      </c>
      <c r="K1134" s="467">
        <f t="shared" si="757"/>
        <v>1128227.528987966</v>
      </c>
      <c r="L1134" s="467">
        <f t="shared" si="757"/>
        <v>265695.68257444084</v>
      </c>
      <c r="M1134" s="467">
        <f t="shared" si="757"/>
        <v>24794.396379127429</v>
      </c>
      <c r="N1134" s="467">
        <f t="shared" si="757"/>
        <v>261410.06043704756</v>
      </c>
      <c r="O1134" s="467">
        <f t="shared" si="757"/>
        <v>10258.556965597194</v>
      </c>
      <c r="P1134" s="467">
        <f t="shared" si="757"/>
        <v>5705.100565169304</v>
      </c>
      <c r="Q1134" s="467">
        <f t="shared" si="757"/>
        <v>1804407.1458890282</v>
      </c>
      <c r="R1134" s="467">
        <f t="shared" si="757"/>
        <v>1674.9874423536439</v>
      </c>
      <c r="S1134" s="467">
        <f t="shared" si="757"/>
        <v>1674.9874423536439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4407452.5325243548</v>
      </c>
      <c r="I1137" s="467">
        <f t="shared" si="757"/>
        <v>2629809.3000694322</v>
      </c>
      <c r="J1137" s="467">
        <f t="shared" si="757"/>
        <v>995947.84630927409</v>
      </c>
      <c r="K1137" s="467">
        <f t="shared" si="757"/>
        <v>251703.31061757979</v>
      </c>
      <c r="L1137" s="467">
        <f t="shared" si="757"/>
        <v>59275.705655554601</v>
      </c>
      <c r="M1137" s="467">
        <f t="shared" si="757"/>
        <v>5531.5364082535816</v>
      </c>
      <c r="N1137" s="467">
        <f t="shared" si="757"/>
        <v>58319.599504692022</v>
      </c>
      <c r="O1137" s="467">
        <f t="shared" si="757"/>
        <v>2288.6454053430466</v>
      </c>
      <c r="P1137" s="467">
        <f t="shared" si="757"/>
        <v>1272.7864395823087</v>
      </c>
      <c r="Q1137" s="467">
        <f t="shared" si="757"/>
        <v>402556.43534038519</v>
      </c>
      <c r="R1137" s="467">
        <f t="shared" si="757"/>
        <v>373.68338712800693</v>
      </c>
      <c r="S1137" s="467">
        <f t="shared" si="757"/>
        <v>373.68338712800693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9">SUM(I1143:S1143)</f>
        <v>24163288.352485962</v>
      </c>
      <c r="I1143" s="395">
        <f>SUM(I1134:I1142)</f>
        <v>14417589.290118087</v>
      </c>
      <c r="J1143" s="395">
        <f t="shared" ref="J1143:S1143" si="760">SUM(J1134:J1142)</f>
        <v>5460155.2295391364</v>
      </c>
      <c r="K1143" s="395">
        <f t="shared" si="760"/>
        <v>1379930.8396055459</v>
      </c>
      <c r="L1143" s="395">
        <f t="shared" si="760"/>
        <v>324971.38822999544</v>
      </c>
      <c r="M1143" s="395">
        <f t="shared" si="760"/>
        <v>30325.932787381011</v>
      </c>
      <c r="N1143" s="395">
        <f t="shared" si="760"/>
        <v>319729.65994173958</v>
      </c>
      <c r="O1143" s="395">
        <f t="shared" si="760"/>
        <v>12547.20237094024</v>
      </c>
      <c r="P1143" s="395">
        <f t="shared" si="760"/>
        <v>6977.8870047516129</v>
      </c>
      <c r="Q1143" s="395">
        <f t="shared" si="760"/>
        <v>2206963.5812294134</v>
      </c>
      <c r="R1143" s="395">
        <f t="shared" si="760"/>
        <v>2048.6708294816508</v>
      </c>
      <c r="S1143" s="395">
        <f t="shared" si="760"/>
        <v>2048.6708294816508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348432.03048168222</v>
      </c>
      <c r="I1150" s="467">
        <f t="shared" ref="I1150:S1156" si="762">INDEX(COSFactorTbl,MATCH($F1150,COSFactors,0),MATCH(I$121,Classes,0))*$H1150</f>
        <v>207900.09363481228</v>
      </c>
      <c r="J1150" s="467">
        <f t="shared" si="762"/>
        <v>78734.853701225016</v>
      </c>
      <c r="K1150" s="467">
        <f t="shared" si="762"/>
        <v>19898.454935194532</v>
      </c>
      <c r="L1150" s="467">
        <f t="shared" si="762"/>
        <v>4686.0526182389003</v>
      </c>
      <c r="M1150" s="467">
        <f t="shared" si="762"/>
        <v>437.29670329705283</v>
      </c>
      <c r="N1150" s="467">
        <f t="shared" si="762"/>
        <v>4610.4674576404104</v>
      </c>
      <c r="O1150" s="467">
        <f t="shared" si="762"/>
        <v>180.92931455339365</v>
      </c>
      <c r="P1150" s="467">
        <f t="shared" si="762"/>
        <v>100.62038337125624</v>
      </c>
      <c r="Q1150" s="467">
        <f t="shared" si="762"/>
        <v>31824.178505396838</v>
      </c>
      <c r="R1150" s="467">
        <f t="shared" si="762"/>
        <v>29.541613976205536</v>
      </c>
      <c r="S1150" s="467">
        <f t="shared" si="762"/>
        <v>29.541613976205536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140625.9788585263</v>
      </c>
      <c r="I1154" s="467">
        <f t="shared" si="762"/>
        <v>83907.76855892918</v>
      </c>
      <c r="J1154" s="467">
        <f t="shared" si="762"/>
        <v>31777.118357090068</v>
      </c>
      <c r="K1154" s="467">
        <f t="shared" si="762"/>
        <v>8030.9485300924816</v>
      </c>
      <c r="L1154" s="467">
        <f t="shared" si="762"/>
        <v>1891.2748506829637</v>
      </c>
      <c r="M1154" s="467">
        <f t="shared" si="762"/>
        <v>176.4914576531377</v>
      </c>
      <c r="N1154" s="467">
        <f t="shared" si="762"/>
        <v>1860.7689377172487</v>
      </c>
      <c r="O1154" s="467">
        <f t="shared" si="762"/>
        <v>73.02245413000513</v>
      </c>
      <c r="P1154" s="467">
        <f t="shared" si="762"/>
        <v>40.610043471439624</v>
      </c>
      <c r="Q1154" s="467">
        <f t="shared" si="762"/>
        <v>12844.129879515134</v>
      </c>
      <c r="R1154" s="467">
        <f t="shared" si="762"/>
        <v>11.922894622292842</v>
      </c>
      <c r="S1154" s="467">
        <f t="shared" si="762"/>
        <v>11.922894622292842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4">SUM(I1157:S1157)</f>
        <v>489058.00934020826</v>
      </c>
      <c r="I1157" s="395">
        <f>SUM(I1150:I1156)</f>
        <v>291807.86219374149</v>
      </c>
      <c r="J1157" s="395">
        <f t="shared" ref="J1157:S1157" si="765">SUM(J1150:J1156)</f>
        <v>110511.97205831509</v>
      </c>
      <c r="K1157" s="395">
        <f t="shared" si="765"/>
        <v>27929.403465287014</v>
      </c>
      <c r="L1157" s="395">
        <f t="shared" si="765"/>
        <v>6577.3274689218642</v>
      </c>
      <c r="M1157" s="395">
        <f t="shared" si="765"/>
        <v>613.78816095019056</v>
      </c>
      <c r="N1157" s="395">
        <f t="shared" si="765"/>
        <v>6471.2363953576587</v>
      </c>
      <c r="O1157" s="395">
        <f t="shared" si="765"/>
        <v>253.95176868339877</v>
      </c>
      <c r="P1157" s="395">
        <f t="shared" si="765"/>
        <v>141.23042684269586</v>
      </c>
      <c r="Q1157" s="395">
        <f t="shared" si="765"/>
        <v>44668.308384911972</v>
      </c>
      <c r="R1157" s="395">
        <f t="shared" si="765"/>
        <v>41.464508598498377</v>
      </c>
      <c r="S1157" s="395">
        <f t="shared" si="765"/>
        <v>41.464508598498377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2372862.3181105419</v>
      </c>
      <c r="I1164" s="467">
        <f t="shared" ref="I1164:S1166" si="768">INDEX(COSFactorTbl,MATCH($F1164,COSFactors,0),MATCH(I$121,Classes,0))*$H1164</f>
        <v>1415823.6182698885</v>
      </c>
      <c r="J1164" s="467">
        <f t="shared" si="768"/>
        <v>536193.43552114978</v>
      </c>
      <c r="K1164" s="467">
        <f t="shared" si="768"/>
        <v>135510.77333237912</v>
      </c>
      <c r="L1164" s="467">
        <f t="shared" si="768"/>
        <v>31912.558851522976</v>
      </c>
      <c r="M1164" s="467">
        <f t="shared" si="768"/>
        <v>2978.0409902415495</v>
      </c>
      <c r="N1164" s="467">
        <f t="shared" si="768"/>
        <v>31397.815189338569</v>
      </c>
      <c r="O1164" s="467">
        <f t="shared" si="768"/>
        <v>1232.1495017315501</v>
      </c>
      <c r="P1164" s="467">
        <f t="shared" si="768"/>
        <v>685.23641700053895</v>
      </c>
      <c r="Q1164" s="467">
        <f t="shared" si="768"/>
        <v>216726.3264398695</v>
      </c>
      <c r="R1164" s="467">
        <f t="shared" si="768"/>
        <v>201.18179870949336</v>
      </c>
      <c r="S1164" s="467">
        <f t="shared" si="768"/>
        <v>201.18179870949336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115028.64526605642</v>
      </c>
      <c r="I1166" s="467">
        <f t="shared" si="768"/>
        <v>68634.522745910319</v>
      </c>
      <c r="J1166" s="467">
        <f t="shared" si="768"/>
        <v>25992.91329202065</v>
      </c>
      <c r="K1166" s="467">
        <f t="shared" si="768"/>
        <v>6569.121417795237</v>
      </c>
      <c r="L1166" s="467">
        <f t="shared" si="768"/>
        <v>1547.0170281885589</v>
      </c>
      <c r="M1166" s="467">
        <f t="shared" si="768"/>
        <v>144.36573839102624</v>
      </c>
      <c r="N1166" s="467">
        <f t="shared" si="768"/>
        <v>1522.063930122798</v>
      </c>
      <c r="O1166" s="467">
        <f t="shared" si="768"/>
        <v>59.730599145038099</v>
      </c>
      <c r="P1166" s="467">
        <f t="shared" si="768"/>
        <v>33.218032134836463</v>
      </c>
      <c r="Q1166" s="467">
        <f t="shared" si="768"/>
        <v>10506.187204202515</v>
      </c>
      <c r="R1166" s="467">
        <f t="shared" si="768"/>
        <v>9.7526390726996262</v>
      </c>
      <c r="S1166" s="467">
        <f t="shared" si="768"/>
        <v>9.7526390726996262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2487890.9633765984</v>
      </c>
      <c r="I1168" s="467">
        <f t="shared" ref="I1168:S1168" si="770">-SUM(I1164:I1166)</f>
        <v>-1484458.1410157988</v>
      </c>
      <c r="J1168" s="467">
        <f t="shared" si="770"/>
        <v>-562186.34881317045</v>
      </c>
      <c r="K1168" s="467">
        <f t="shared" si="770"/>
        <v>-142079.89475017437</v>
      </c>
      <c r="L1168" s="467">
        <f t="shared" si="770"/>
        <v>-33459.575879711534</v>
      </c>
      <c r="M1168" s="467">
        <f t="shared" si="770"/>
        <v>-3122.4067286325758</v>
      </c>
      <c r="N1168" s="467">
        <f t="shared" si="770"/>
        <v>-32919.879119461366</v>
      </c>
      <c r="O1168" s="467">
        <f t="shared" si="770"/>
        <v>-1291.8801008765881</v>
      </c>
      <c r="P1168" s="467">
        <f t="shared" si="770"/>
        <v>-718.4544491353754</v>
      </c>
      <c r="Q1168" s="467">
        <f t="shared" si="770"/>
        <v>-227232.51364407202</v>
      </c>
      <c r="R1168" s="467">
        <f t="shared" si="770"/>
        <v>-210.93443778219299</v>
      </c>
      <c r="S1168" s="467">
        <f t="shared" si="770"/>
        <v>-210.93443778219299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399304.14408762089</v>
      </c>
      <c r="I1173" s="467">
        <f t="shared" si="771"/>
        <v>238254.12614856957</v>
      </c>
      <c r="J1173" s="467">
        <f t="shared" si="771"/>
        <v>90230.376706668831</v>
      </c>
      <c r="K1173" s="467">
        <f t="shared" si="771"/>
        <v>22803.688586206663</v>
      </c>
      <c r="L1173" s="467">
        <f t="shared" si="771"/>
        <v>5370.2302491785686</v>
      </c>
      <c r="M1173" s="467">
        <f t="shared" si="771"/>
        <v>501.14332365189324</v>
      </c>
      <c r="N1173" s="467">
        <f t="shared" si="771"/>
        <v>5283.6094301431267</v>
      </c>
      <c r="O1173" s="467">
        <f t="shared" si="771"/>
        <v>207.3455330390496</v>
      </c>
      <c r="P1173" s="467">
        <f t="shared" si="771"/>
        <v>115.31125885379818</v>
      </c>
      <c r="Q1173" s="467">
        <f t="shared" si="771"/>
        <v>36470.603296206449</v>
      </c>
      <c r="R1173" s="467">
        <f t="shared" si="771"/>
        <v>33.854777551387585</v>
      </c>
      <c r="S1173" s="467">
        <f t="shared" si="771"/>
        <v>33.854777551387585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89838370.90172112</v>
      </c>
      <c r="I1176" s="395">
        <f>I1054+I1065+I1077+I1089+I1098+I1109+I1120+I1131+I1143+I1157+SUM(I1159:I1174)</f>
        <v>53604158.310723193</v>
      </c>
      <c r="J1176" s="395">
        <f t="shared" ref="J1176:S1176" si="775">J1054+J1065+J1077+J1089+J1098+J1109+J1120+J1131+J1143+J1157+SUM(J1159:J1174)</f>
        <v>20300691.012605596</v>
      </c>
      <c r="K1176" s="395">
        <f t="shared" si="775"/>
        <v>5130540.8758428432</v>
      </c>
      <c r="L1176" s="395">
        <f t="shared" si="775"/>
        <v>1208233.7338514579</v>
      </c>
      <c r="M1176" s="395">
        <f t="shared" si="775"/>
        <v>112750.89540588573</v>
      </c>
      <c r="N1176" s="395">
        <f t="shared" si="775"/>
        <v>1188745.1475606796</v>
      </c>
      <c r="O1176" s="395">
        <f t="shared" si="775"/>
        <v>46650.116653659599</v>
      </c>
      <c r="P1176" s="395">
        <f t="shared" si="775"/>
        <v>25943.571574300262</v>
      </c>
      <c r="Q1176" s="395">
        <f t="shared" si="775"/>
        <v>8205423.4458812987</v>
      </c>
      <c r="R1176" s="395">
        <f t="shared" si="775"/>
        <v>7616.8958111023803</v>
      </c>
      <c r="S1176" s="395">
        <f t="shared" si="775"/>
        <v>7616.8958111023803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714909.4018696018</v>
      </c>
      <c r="I1198" s="467">
        <f t="shared" ref="I1198:S1204" si="788">INDEX(COSFactorTbl,MATCH($F1198,COSFactors,0),MATCH(I$121,Classes,0))*$H1198</f>
        <v>-426567.36059434013</v>
      </c>
      <c r="J1198" s="467">
        <f t="shared" si="788"/>
        <v>-161547.39588096671</v>
      </c>
      <c r="K1198" s="467">
        <f t="shared" si="788"/>
        <v>-40827.453481194854</v>
      </c>
      <c r="L1198" s="467">
        <f t="shared" si="788"/>
        <v>-9614.7965208691548</v>
      </c>
      <c r="M1198" s="467">
        <f t="shared" si="788"/>
        <v>-897.24106064950377</v>
      </c>
      <c r="N1198" s="467">
        <f t="shared" si="788"/>
        <v>-9459.7116342157024</v>
      </c>
      <c r="O1198" s="467">
        <f t="shared" si="788"/>
        <v>-371.22898221850988</v>
      </c>
      <c r="P1198" s="467">
        <f t="shared" si="788"/>
        <v>-206.45190969495718</v>
      </c>
      <c r="Q1198" s="467">
        <f t="shared" si="788"/>
        <v>-65296.535421363275</v>
      </c>
      <c r="R1198" s="467">
        <f t="shared" si="788"/>
        <v>-60.613192044357895</v>
      </c>
      <c r="S1198" s="467">
        <f t="shared" si="788"/>
        <v>-60.613192044357895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20339304.167311955</v>
      </c>
      <c r="I1200" s="467">
        <f t="shared" si="788"/>
        <v>12135919.98131006</v>
      </c>
      <c r="J1200" s="467">
        <f t="shared" si="788"/>
        <v>4596053.169348943</v>
      </c>
      <c r="K1200" s="467">
        <f t="shared" si="788"/>
        <v>1161548.5718318548</v>
      </c>
      <c r="L1200" s="467">
        <f t="shared" si="788"/>
        <v>273542.73203479283</v>
      </c>
      <c r="M1200" s="467">
        <f t="shared" si="788"/>
        <v>25526.67344453316</v>
      </c>
      <c r="N1200" s="467">
        <f t="shared" si="788"/>
        <v>269130.53844334104</v>
      </c>
      <c r="O1200" s="467">
        <f t="shared" si="788"/>
        <v>10561.532923357914</v>
      </c>
      <c r="P1200" s="467">
        <f t="shared" si="788"/>
        <v>5873.5948586308568</v>
      </c>
      <c r="Q1200" s="467">
        <f t="shared" si="788"/>
        <v>1857698.4601595816</v>
      </c>
      <c r="R1200" s="467">
        <f t="shared" si="788"/>
        <v>1724.4564784262755</v>
      </c>
      <c r="S1200" s="467">
        <f t="shared" si="788"/>
        <v>1724.4564784262755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90">SUM(I1205:S1205)</f>
        <v>19624394.765442345</v>
      </c>
      <c r="I1205" s="395">
        <f>SUM(I1198:I1204)</f>
        <v>11709352.620715721</v>
      </c>
      <c r="J1205" s="395">
        <f t="shared" ref="J1205:S1205" si="791">SUM(J1198:J1204)</f>
        <v>4434505.7734679766</v>
      </c>
      <c r="K1205" s="395">
        <f t="shared" si="791"/>
        <v>1120721.11835066</v>
      </c>
      <c r="L1205" s="395">
        <f t="shared" si="791"/>
        <v>263927.9355139237</v>
      </c>
      <c r="M1205" s="395">
        <f t="shared" si="791"/>
        <v>24629.432383883657</v>
      </c>
      <c r="N1205" s="395">
        <f t="shared" si="791"/>
        <v>259670.82680912534</v>
      </c>
      <c r="O1205" s="395">
        <f t="shared" si="791"/>
        <v>10190.303941139404</v>
      </c>
      <c r="P1205" s="395">
        <f t="shared" si="791"/>
        <v>5667.1429489358998</v>
      </c>
      <c r="Q1205" s="395">
        <f t="shared" si="791"/>
        <v>1792401.9247382183</v>
      </c>
      <c r="R1205" s="395">
        <f t="shared" si="791"/>
        <v>1663.8432863819176</v>
      </c>
      <c r="S1205" s="395">
        <f t="shared" si="791"/>
        <v>1663.8432863819176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19624394.765442345</v>
      </c>
      <c r="I1209" s="395">
        <f>I1186+I1195+I1205+I1207</f>
        <v>11709352.620715721</v>
      </c>
      <c r="J1209" s="395">
        <f t="shared" ref="J1209:S1209" si="795">J1186+J1195+J1205+J1207</f>
        <v>4434505.7734679766</v>
      </c>
      <c r="K1209" s="395">
        <f t="shared" si="795"/>
        <v>1120721.11835066</v>
      </c>
      <c r="L1209" s="395">
        <f t="shared" si="795"/>
        <v>263927.9355139237</v>
      </c>
      <c r="M1209" s="395">
        <f t="shared" si="795"/>
        <v>24629.432383883657</v>
      </c>
      <c r="N1209" s="395">
        <f t="shared" si="795"/>
        <v>259670.82680912534</v>
      </c>
      <c r="O1209" s="395">
        <f t="shared" si="795"/>
        <v>10190.303941139404</v>
      </c>
      <c r="P1209" s="395">
        <f t="shared" si="795"/>
        <v>5667.1429489358998</v>
      </c>
      <c r="Q1209" s="395">
        <f t="shared" si="795"/>
        <v>1792401.9247382183</v>
      </c>
      <c r="R1209" s="395">
        <f t="shared" si="795"/>
        <v>1663.8432863819176</v>
      </c>
      <c r="S1209" s="395">
        <f t="shared" si="795"/>
        <v>1663.8432863819176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1481074375.0081995</v>
      </c>
      <c r="I1212" s="370">
        <f t="shared" ref="I1212:S1212" si="798">I934+I977+I1042+I1176+I1209</f>
        <v>862297418.04478908</v>
      </c>
      <c r="J1212" s="370">
        <f t="shared" si="798"/>
        <v>340224576.62054265</v>
      </c>
      <c r="K1212" s="370">
        <f t="shared" si="798"/>
        <v>88091736.634377688</v>
      </c>
      <c r="L1212" s="370">
        <f t="shared" si="798"/>
        <v>35351120.932219088</v>
      </c>
      <c r="M1212" s="370">
        <f t="shared" si="798"/>
        <v>137380.32778976939</v>
      </c>
      <c r="N1212" s="370">
        <f t="shared" si="798"/>
        <v>18649112.987171449</v>
      </c>
      <c r="O1212" s="370">
        <f t="shared" si="798"/>
        <v>291695.5754961918</v>
      </c>
      <c r="P1212" s="370">
        <f t="shared" si="798"/>
        <v>155500.94794984889</v>
      </c>
      <c r="Q1212" s="370">
        <f t="shared" si="798"/>
        <v>135857271.45966846</v>
      </c>
      <c r="R1212" s="370">
        <f t="shared" si="798"/>
        <v>9280.7390974842983</v>
      </c>
      <c r="S1212" s="370">
        <f t="shared" si="798"/>
        <v>9280.7390974842983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2443427.9917644798</v>
      </c>
      <c r="I1220" s="467">
        <f t="shared" ref="I1220:S1225" si="801">INDEX(COSFactorTbl,MATCH($F1220,COSFactors,0),MATCH(I$121,Classes,0))*$H1220</f>
        <v>1219184.1014421987</v>
      </c>
      <c r="J1220" s="467">
        <f t="shared" si="801"/>
        <v>765944.04053270107</v>
      </c>
      <c r="K1220" s="467">
        <f t="shared" si="801"/>
        <v>198692.02525266117</v>
      </c>
      <c r="L1220" s="467">
        <f t="shared" si="801"/>
        <v>1169.7127662760599</v>
      </c>
      <c r="M1220" s="467">
        <f t="shared" si="801"/>
        <v>0</v>
      </c>
      <c r="N1220" s="467">
        <f t="shared" si="801"/>
        <v>41759.793552723044</v>
      </c>
      <c r="O1220" s="467">
        <f t="shared" si="801"/>
        <v>570.18054420560429</v>
      </c>
      <c r="P1220" s="467">
        <f t="shared" si="801"/>
        <v>300.78028624325708</v>
      </c>
      <c r="Q1220" s="467">
        <f t="shared" si="801"/>
        <v>215807.35738747055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2443427.9917644798</v>
      </c>
      <c r="I1226" s="395">
        <f>SUM(I1220:I1225)</f>
        <v>1219184.1014421987</v>
      </c>
      <c r="J1226" s="395">
        <f t="shared" ref="J1226:S1226" si="804">SUM(J1220:J1225)</f>
        <v>765944.04053270107</v>
      </c>
      <c r="K1226" s="395">
        <f t="shared" si="804"/>
        <v>198692.02525266117</v>
      </c>
      <c r="L1226" s="395">
        <f t="shared" si="804"/>
        <v>1169.7127662760599</v>
      </c>
      <c r="M1226" s="395">
        <f t="shared" si="804"/>
        <v>0</v>
      </c>
      <c r="N1226" s="395">
        <f t="shared" si="804"/>
        <v>41759.793552723044</v>
      </c>
      <c r="O1226" s="395">
        <f t="shared" si="804"/>
        <v>570.18054420560429</v>
      </c>
      <c r="P1226" s="395">
        <f t="shared" si="804"/>
        <v>300.78028624325708</v>
      </c>
      <c r="Q1226" s="395">
        <f t="shared" si="804"/>
        <v>215807.35738747055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6624912.0262502506</v>
      </c>
      <c r="I1248" s="467">
        <f t="shared" ref="I1248:S1248" si="821">INDEX(COSFactorTbl,MATCH($F1248,COSFactors,0),MATCH(I$121,Classes,0))*$H1248</f>
        <v>3952908.2004193915</v>
      </c>
      <c r="J1248" s="467">
        <f t="shared" si="821"/>
        <v>1497025.0537793823</v>
      </c>
      <c r="K1248" s="467">
        <f t="shared" si="821"/>
        <v>378339.25090563466</v>
      </c>
      <c r="L1248" s="467">
        <f t="shared" si="821"/>
        <v>89098.256274818705</v>
      </c>
      <c r="M1248" s="467">
        <f t="shared" si="821"/>
        <v>8314.5403845543897</v>
      </c>
      <c r="N1248" s="467">
        <f t="shared" si="821"/>
        <v>87661.117907365086</v>
      </c>
      <c r="O1248" s="467">
        <f t="shared" si="821"/>
        <v>3440.0993221804474</v>
      </c>
      <c r="P1248" s="467">
        <f t="shared" si="821"/>
        <v>1913.1455479584297</v>
      </c>
      <c r="Q1248" s="467">
        <f t="shared" si="821"/>
        <v>605088.98281962657</v>
      </c>
      <c r="R1248" s="467">
        <f t="shared" si="821"/>
        <v>561.68944466801952</v>
      </c>
      <c r="S1248" s="467">
        <f t="shared" si="821"/>
        <v>561.68944466801952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7815.6532251913504</v>
      </c>
      <c r="I1252" s="467">
        <f t="shared" ref="I1252:S1258" si="825">INDEX(COSFactorTbl,MATCH($F1252,COSFactors,0),MATCH(I$121,Classes,0))*$H1252</f>
        <v>-4663.3916953278704</v>
      </c>
      <c r="J1252" s="467">
        <f t="shared" si="825"/>
        <v>-1766.0957071433747</v>
      </c>
      <c r="K1252" s="467">
        <f t="shared" si="825"/>
        <v>-446.34077778550807</v>
      </c>
      <c r="L1252" s="467">
        <f t="shared" si="825"/>
        <v>-105.1125013062789</v>
      </c>
      <c r="M1252" s="467">
        <f t="shared" si="825"/>
        <v>-9.8089701591565781</v>
      </c>
      <c r="N1252" s="467">
        <f t="shared" si="825"/>
        <v>-103.41705613325182</v>
      </c>
      <c r="O1252" s="467">
        <f t="shared" si="825"/>
        <v>-4.0584121352621523</v>
      </c>
      <c r="P1252" s="467">
        <f t="shared" si="825"/>
        <v>-2.2570084120233957</v>
      </c>
      <c r="Q1252" s="467">
        <f t="shared" si="825"/>
        <v>-713.84580525195463</v>
      </c>
      <c r="R1252" s="467">
        <f t="shared" si="825"/>
        <v>-0.66264576833336475</v>
      </c>
      <c r="S1252" s="467">
        <f t="shared" si="825"/>
        <v>-0.66264576833336475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302501.54184538173</v>
      </c>
      <c r="I1255" s="467">
        <f t="shared" si="825"/>
        <v>180494.59685835688</v>
      </c>
      <c r="J1255" s="467">
        <f t="shared" si="825"/>
        <v>68355.984978376597</v>
      </c>
      <c r="K1255" s="467">
        <f t="shared" si="825"/>
        <v>17275.430418713007</v>
      </c>
      <c r="L1255" s="467">
        <f t="shared" si="825"/>
        <v>4068.3347630991639</v>
      </c>
      <c r="M1255" s="467">
        <f t="shared" si="825"/>
        <v>379.65202799636211</v>
      </c>
      <c r="N1255" s="467">
        <f t="shared" si="825"/>
        <v>4002.7132770662488</v>
      </c>
      <c r="O1255" s="467">
        <f t="shared" si="825"/>
        <v>157.07911968301946</v>
      </c>
      <c r="P1255" s="467">
        <f t="shared" si="825"/>
        <v>87.356552923106193</v>
      </c>
      <c r="Q1255" s="467">
        <f t="shared" si="825"/>
        <v>27629.0990025709</v>
      </c>
      <c r="R1255" s="467">
        <f t="shared" si="825"/>
        <v>25.647423298166203</v>
      </c>
      <c r="S1255" s="467">
        <f t="shared" si="825"/>
        <v>25.647423298166203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1156231.0720470676</v>
      </c>
      <c r="I1258" s="467">
        <f t="shared" si="825"/>
        <v>689892.22319703479</v>
      </c>
      <c r="J1258" s="467">
        <f t="shared" si="825"/>
        <v>261272.43289483502</v>
      </c>
      <c r="K1258" s="467">
        <f t="shared" si="825"/>
        <v>66030.702889152933</v>
      </c>
      <c r="L1258" s="467">
        <f t="shared" si="825"/>
        <v>15550.119301503699</v>
      </c>
      <c r="M1258" s="467">
        <f t="shared" si="825"/>
        <v>1451.118128711709</v>
      </c>
      <c r="N1258" s="467">
        <f t="shared" si="825"/>
        <v>15299.29875797093</v>
      </c>
      <c r="O1258" s="467">
        <f t="shared" si="825"/>
        <v>600.39283713845964</v>
      </c>
      <c r="P1258" s="467">
        <f t="shared" si="825"/>
        <v>333.89701163323673</v>
      </c>
      <c r="Q1258" s="467">
        <f t="shared" si="825"/>
        <v>105604.82622520169</v>
      </c>
      <c r="R1258" s="467">
        <f t="shared" si="825"/>
        <v>98.030401942350878</v>
      </c>
      <c r="S1258" s="467">
        <f t="shared" si="825"/>
        <v>98.030401942350878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1458732.6138924486</v>
      </c>
      <c r="I1259" s="395">
        <f>SUM(I1254:I1258)</f>
        <v>870386.82005539164</v>
      </c>
      <c r="J1259" s="395">
        <f t="shared" ref="J1259:S1259" si="829">SUM(J1254:J1258)</f>
        <v>329628.41787321161</v>
      </c>
      <c r="K1259" s="395">
        <f t="shared" si="829"/>
        <v>83306.133307865937</v>
      </c>
      <c r="L1259" s="395">
        <f t="shared" si="829"/>
        <v>19618.454064602862</v>
      </c>
      <c r="M1259" s="395">
        <f t="shared" si="829"/>
        <v>1830.7701567080712</v>
      </c>
      <c r="N1259" s="395">
        <f t="shared" si="829"/>
        <v>19302.01203503718</v>
      </c>
      <c r="O1259" s="395">
        <f t="shared" si="829"/>
        <v>757.47195682147913</v>
      </c>
      <c r="P1259" s="395">
        <f t="shared" si="829"/>
        <v>421.25356455634289</v>
      </c>
      <c r="Q1259" s="395">
        <f t="shared" si="829"/>
        <v>133233.92522777259</v>
      </c>
      <c r="R1259" s="395">
        <f t="shared" si="829"/>
        <v>123.67782524051708</v>
      </c>
      <c r="S1259" s="395">
        <f t="shared" si="829"/>
        <v>123.67782524051708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175325.68730495818</v>
      </c>
      <c r="I1261" s="467">
        <f t="shared" ref="I1261:S1267" si="831">INDEX(COSFactorTbl,MATCH($F1261,COSFactors,0),MATCH(I$121,Classes,0))*$H1261</f>
        <v>-104612.15852313809</v>
      </c>
      <c r="J1261" s="467">
        <f t="shared" si="831"/>
        <v>-39618.178388878987</v>
      </c>
      <c r="K1261" s="467">
        <f t="shared" si="831"/>
        <v>-10012.599252131979</v>
      </c>
      <c r="L1261" s="467">
        <f t="shared" si="831"/>
        <v>-2357.9502576274381</v>
      </c>
      <c r="M1261" s="467">
        <f t="shared" si="831"/>
        <v>-220.04103628405892</v>
      </c>
      <c r="N1261" s="467">
        <f t="shared" si="831"/>
        <v>-2319.9169568035559</v>
      </c>
      <c r="O1261" s="467">
        <f t="shared" si="831"/>
        <v>-91.040873549529707</v>
      </c>
      <c r="P1261" s="467">
        <f t="shared" si="831"/>
        <v>-50.630643362683976</v>
      </c>
      <c r="Q1261" s="467">
        <f t="shared" si="831"/>
        <v>-16013.441593360367</v>
      </c>
      <c r="R1261" s="467">
        <f t="shared" si="831"/>
        <v>-14.864889910711828</v>
      </c>
      <c r="S1261" s="467">
        <f t="shared" si="831"/>
        <v>-14.864889910711828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35425288.332298249</v>
      </c>
      <c r="I1267" s="467">
        <f t="shared" si="831"/>
        <v>21137324.117830258</v>
      </c>
      <c r="J1267" s="467">
        <f t="shared" si="831"/>
        <v>8005018.6267644251</v>
      </c>
      <c r="K1267" s="467">
        <f t="shared" si="831"/>
        <v>2023087.5516008793</v>
      </c>
      <c r="L1267" s="467">
        <f t="shared" si="831"/>
        <v>476433.71050573199</v>
      </c>
      <c r="M1267" s="467">
        <f t="shared" si="831"/>
        <v>44460.211593193322</v>
      </c>
      <c r="N1267" s="467">
        <f t="shared" si="831"/>
        <v>468748.92301893595</v>
      </c>
      <c r="O1267" s="467">
        <f t="shared" si="831"/>
        <v>18395.189233775149</v>
      </c>
      <c r="P1267" s="467">
        <f t="shared" si="831"/>
        <v>10230.133228869536</v>
      </c>
      <c r="Q1267" s="467">
        <f t="shared" si="831"/>
        <v>3235582.8421792584</v>
      </c>
      <c r="R1267" s="467">
        <f t="shared" si="831"/>
        <v>3003.5131714549721</v>
      </c>
      <c r="S1267" s="467">
        <f t="shared" si="831"/>
        <v>3003.5131714549721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3">SUM(I1268:S1268)</f>
        <v>35249962.644993283</v>
      </c>
      <c r="I1268" s="467">
        <f>SUM(I1261:I1267)</f>
        <v>21032711.959307119</v>
      </c>
      <c r="J1268" s="467">
        <f t="shared" ref="J1268:S1268" si="834">SUM(J1261:J1267)</f>
        <v>7965400.4483755464</v>
      </c>
      <c r="K1268" s="467">
        <f t="shared" si="834"/>
        <v>2013074.9523487473</v>
      </c>
      <c r="L1268" s="467">
        <f t="shared" si="834"/>
        <v>474075.76024810458</v>
      </c>
      <c r="M1268" s="467">
        <f t="shared" si="834"/>
        <v>44240.170556909266</v>
      </c>
      <c r="N1268" s="467">
        <f t="shared" si="834"/>
        <v>466429.00606213242</v>
      </c>
      <c r="O1268" s="467">
        <f t="shared" si="834"/>
        <v>18304.148360225619</v>
      </c>
      <c r="P1268" s="467">
        <f t="shared" si="834"/>
        <v>10179.502585506852</v>
      </c>
      <c r="Q1268" s="467">
        <f t="shared" si="834"/>
        <v>3219569.4005858982</v>
      </c>
      <c r="R1268" s="467">
        <f t="shared" si="834"/>
        <v>2988.64828154426</v>
      </c>
      <c r="S1268" s="467">
        <f t="shared" si="834"/>
        <v>2988.64828154426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4548.6053095214893</v>
      </c>
      <c r="I1274" s="467">
        <f t="shared" si="836"/>
        <v>2714.0313950184809</v>
      </c>
      <c r="J1274" s="467">
        <f t="shared" si="836"/>
        <v>1027.8440047394483</v>
      </c>
      <c r="K1274" s="467">
        <f t="shared" si="836"/>
        <v>259.76434383594432</v>
      </c>
      <c r="L1274" s="467">
        <f t="shared" si="836"/>
        <v>61.174065399647901</v>
      </c>
      <c r="M1274" s="467">
        <f t="shared" si="836"/>
        <v>5.7086890195010023</v>
      </c>
      <c r="N1274" s="467">
        <f t="shared" si="836"/>
        <v>60.187339057801438</v>
      </c>
      <c r="O1274" s="467">
        <f t="shared" si="836"/>
        <v>2.3619414084518717</v>
      </c>
      <c r="P1274" s="467">
        <f t="shared" si="836"/>
        <v>1.3135486120947919</v>
      </c>
      <c r="Q1274" s="467">
        <f t="shared" si="836"/>
        <v>415.44868053804771</v>
      </c>
      <c r="R1274" s="467">
        <f t="shared" si="836"/>
        <v>0.38565094603455813</v>
      </c>
      <c r="S1274" s="467">
        <f t="shared" si="836"/>
        <v>0.38565094603455813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4548.6053095214893</v>
      </c>
      <c r="I1278" s="467">
        <f t="shared" ref="I1278:S1278" si="837">SUM(I1270:I1277)</f>
        <v>2714.0313950184809</v>
      </c>
      <c r="J1278" s="467">
        <f t="shared" si="837"/>
        <v>1027.8440047394483</v>
      </c>
      <c r="K1278" s="467">
        <f t="shared" si="837"/>
        <v>259.76434383594432</v>
      </c>
      <c r="L1278" s="467">
        <f t="shared" si="837"/>
        <v>61.174065399647901</v>
      </c>
      <c r="M1278" s="467">
        <f t="shared" si="837"/>
        <v>5.7086890195010023</v>
      </c>
      <c r="N1278" s="467">
        <f t="shared" si="837"/>
        <v>60.187339057801438</v>
      </c>
      <c r="O1278" s="467">
        <f t="shared" si="837"/>
        <v>2.3619414084518717</v>
      </c>
      <c r="P1278" s="467">
        <f t="shared" si="837"/>
        <v>1.3135486120947919</v>
      </c>
      <c r="Q1278" s="467">
        <f t="shared" si="837"/>
        <v>415.44868053804771</v>
      </c>
      <c r="R1278" s="467">
        <f t="shared" si="837"/>
        <v>0.38565094603455813</v>
      </c>
      <c r="S1278" s="467">
        <f t="shared" si="837"/>
        <v>0.38565094603455813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189053.9672607374</v>
      </c>
      <c r="I1280" s="467">
        <f>(I15+I18+I19+I20)*(Inputs!$H$23/365)</f>
        <v>619769.83391565469</v>
      </c>
      <c r="J1280" s="467">
        <f>(J15+J18+J19+J20)*(Inputs!$H$23/365)</f>
        <v>321520.08042048017</v>
      </c>
      <c r="K1280" s="467">
        <f>(K15+K18+K19+K20)*(Inputs!$H$23/365)</f>
        <v>80364.212127523759</v>
      </c>
      <c r="L1280" s="467">
        <f>(L15+L18+L19+L20)*(Inputs!$H$23/365)</f>
        <v>33048.649685384305</v>
      </c>
      <c r="M1280" s="467">
        <f>(M15+M18+M19+M20)*(Inputs!$H$23/365)</f>
        <v>2601.3266204464735</v>
      </c>
      <c r="N1280" s="467">
        <f>(N15+N18+N19+N20)*(Inputs!$H$23/365)</f>
        <v>14366.975266258314</v>
      </c>
      <c r="O1280" s="467">
        <f>(O15+O18+O19+O20)*(Inputs!$H$23/365)</f>
        <v>404.3225479283592</v>
      </c>
      <c r="P1280" s="467">
        <f>(P15+P18+P19+P20)*(Inputs!$H$23/365)</f>
        <v>105.42664126885263</v>
      </c>
      <c r="Q1280" s="467">
        <f>(Q15+Q18+Q19+Q20)*(Inputs!$H$23/365)</f>
        <v>115898.35384766776</v>
      </c>
      <c r="R1280" s="467">
        <f>(R15+R18+R19+R20)*(Inputs!$H$23/365)</f>
        <v>415.41355364622325</v>
      </c>
      <c r="S1280" s="467">
        <f>(S15+S18+S19+S20)*(Inputs!$H$23/365)</f>
        <v>559.37263447870862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988437.1865664504</v>
      </c>
      <c r="I1282" s="467">
        <f t="shared" si="836"/>
        <v>560688.30823054095</v>
      </c>
      <c r="J1282" s="467">
        <f t="shared" si="836"/>
        <v>230354.33932546517</v>
      </c>
      <c r="K1282" s="467">
        <f t="shared" si="836"/>
        <v>58270.933571720365</v>
      </c>
      <c r="L1282" s="467">
        <f t="shared" si="836"/>
        <v>26161.70025592079</v>
      </c>
      <c r="M1282" s="467">
        <f t="shared" si="836"/>
        <v>7445.52608699349</v>
      </c>
      <c r="N1282" s="467">
        <f t="shared" si="836"/>
        <v>12502.950028839985</v>
      </c>
      <c r="O1282" s="467">
        <f t="shared" si="836"/>
        <v>563.55253116128904</v>
      </c>
      <c r="P1282" s="467">
        <f t="shared" si="836"/>
        <v>199.44921099748336</v>
      </c>
      <c r="Q1282" s="467">
        <f t="shared" si="836"/>
        <v>90555.91167413957</v>
      </c>
      <c r="R1282" s="467">
        <f t="shared" si="836"/>
        <v>750.42340482390887</v>
      </c>
      <c r="S1282" s="467">
        <f t="shared" si="836"/>
        <v>944.09224584740184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9">SUM(I1283:S1283)</f>
        <v>988437.1865664504</v>
      </c>
      <c r="I1283" s="467">
        <f t="shared" ref="I1283:S1283" si="840">SUM(I1282:I1282)</f>
        <v>560688.30823054095</v>
      </c>
      <c r="J1283" s="467">
        <f t="shared" si="840"/>
        <v>230354.33932546517</v>
      </c>
      <c r="K1283" s="467">
        <f t="shared" si="840"/>
        <v>58270.933571720365</v>
      </c>
      <c r="L1283" s="467">
        <f t="shared" si="840"/>
        <v>26161.70025592079</v>
      </c>
      <c r="M1283" s="467">
        <f t="shared" si="840"/>
        <v>7445.52608699349</v>
      </c>
      <c r="N1283" s="467">
        <f t="shared" si="840"/>
        <v>12502.950028839985</v>
      </c>
      <c r="O1283" s="467">
        <f t="shared" si="840"/>
        <v>563.55253116128904</v>
      </c>
      <c r="P1283" s="467">
        <f t="shared" si="840"/>
        <v>199.44921099748336</v>
      </c>
      <c r="Q1283" s="467">
        <f t="shared" si="840"/>
        <v>90555.91167413957</v>
      </c>
      <c r="R1283" s="467">
        <f t="shared" si="840"/>
        <v>750.42340482390887</v>
      </c>
      <c r="S1283" s="467">
        <f t="shared" si="840"/>
        <v>944.09224584740184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47951259.382811986</v>
      </c>
      <c r="I1290" s="395">
        <f t="shared" ref="I1290:S1290" si="842">I1226+I1228+I1230+I1232+I1234+I1238+I1240+I1242+I1244+I1246+I1248+I1250+I1252+I1259+I1268+SUM(I1270:I1277)+I1280+I1283+I1285+I1287+I1289</f>
        <v>28253699.863069985</v>
      </c>
      <c r="J1290" s="395">
        <f t="shared" si="842"/>
        <v>11109134.128604384</v>
      </c>
      <c r="K1290" s="395">
        <f t="shared" si="842"/>
        <v>2811860.931080204</v>
      </c>
      <c r="L1290" s="395">
        <f t="shared" si="842"/>
        <v>643128.59485920076</v>
      </c>
      <c r="M1290" s="395">
        <f t="shared" si="842"/>
        <v>64428.233524472031</v>
      </c>
      <c r="N1290" s="395">
        <f t="shared" si="842"/>
        <v>641978.62513528066</v>
      </c>
      <c r="O1290" s="395">
        <f t="shared" si="842"/>
        <v>24038.07879179599</v>
      </c>
      <c r="P1290" s="395">
        <f t="shared" si="842"/>
        <v>13118.61437673129</v>
      </c>
      <c r="Q1290" s="395">
        <f t="shared" si="842"/>
        <v>4379855.5344178621</v>
      </c>
      <c r="R1290" s="395">
        <f t="shared" si="842"/>
        <v>4839.5755151006297</v>
      </c>
      <c r="S1290" s="395">
        <f t="shared" si="842"/>
        <v>5177.2034369566081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4.4358868544790659E-8</v>
      </c>
      <c r="I1301" s="467">
        <f t="shared" ref="I1301:S1301" si="847">INDEX(COSFactorTbl,MATCH($F1301,COSFactors,0),MATCH(I$121,Classes,0))*$H1301</f>
        <v>2.6467753011246586E-8</v>
      </c>
      <c r="J1301" s="467">
        <f t="shared" si="847"/>
        <v>1.002373122929517E-8</v>
      </c>
      <c r="K1301" s="467">
        <f t="shared" si="847"/>
        <v>2.5332715407779916E-9</v>
      </c>
      <c r="L1301" s="467">
        <f t="shared" si="847"/>
        <v>5.9658118055067699E-10</v>
      </c>
      <c r="M1301" s="467">
        <f t="shared" si="847"/>
        <v>5.567222666012642E-11</v>
      </c>
      <c r="N1301" s="467">
        <f t="shared" si="847"/>
        <v>5.8695843663046342E-10</v>
      </c>
      <c r="O1301" s="467">
        <f t="shared" si="847"/>
        <v>2.3034104152474013E-11</v>
      </c>
      <c r="P1301" s="467">
        <f t="shared" si="847"/>
        <v>1.280997717896847E-11</v>
      </c>
      <c r="Q1301" s="467">
        <f t="shared" si="847"/>
        <v>4.05153495479534E-9</v>
      </c>
      <c r="R1301" s="467">
        <f t="shared" si="847"/>
        <v>3.7609417514224309E-12</v>
      </c>
      <c r="S1301" s="467">
        <f t="shared" si="847"/>
        <v>3.7609417514224309E-12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12004919.115114652</v>
      </c>
      <c r="I1303" s="467">
        <f t="shared" ref="I1303:S1303" si="849">INDEX(COSFactorTbl,MATCH($F1303,COSFactors,0),MATCH(I$121,Classes,0))*$H1303</f>
        <v>-7163014.8487221077</v>
      </c>
      <c r="J1303" s="467">
        <f t="shared" si="849"/>
        <v>-2712740.1258630357</v>
      </c>
      <c r="K1303" s="467">
        <f t="shared" si="849"/>
        <v>-685583.76129350334</v>
      </c>
      <c r="L1303" s="467">
        <f t="shared" si="849"/>
        <v>-161453.82091697998</v>
      </c>
      <c r="M1303" s="467">
        <f t="shared" si="849"/>
        <v>-15066.67324795043</v>
      </c>
      <c r="N1303" s="467">
        <f t="shared" si="849"/>
        <v>-158849.60069637222</v>
      </c>
      <c r="O1303" s="467">
        <f t="shared" si="849"/>
        <v>-6233.7603800773868</v>
      </c>
      <c r="P1303" s="467">
        <f t="shared" si="849"/>
        <v>-3466.7867992327483</v>
      </c>
      <c r="Q1303" s="467">
        <f t="shared" si="849"/>
        <v>-1096474.0765483221</v>
      </c>
      <c r="R1303" s="467">
        <f t="shared" si="849"/>
        <v>-1017.8303235325903</v>
      </c>
      <c r="S1303" s="467">
        <f t="shared" si="849"/>
        <v>-1017.8303235325903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320520.6983901598</v>
      </c>
      <c r="I1314" s="467">
        <f t="shared" ref="I1314:S1329" si="859">INDEX(COSFactorTbl,MATCH($F1314,COSFactors,0),MATCH(I$121,Classes,0))*$H1314</f>
        <v>-869145.11158240843</v>
      </c>
      <c r="J1314" s="467">
        <f t="shared" si="859"/>
        <v>-144812.66718335418</v>
      </c>
      <c r="K1314" s="467">
        <f t="shared" si="859"/>
        <v>-70670.985930006122</v>
      </c>
      <c r="L1314" s="467">
        <f t="shared" si="859"/>
        <v>-7821.2672589928652</v>
      </c>
      <c r="M1314" s="467">
        <f t="shared" si="859"/>
        <v>-846506.66516200046</v>
      </c>
      <c r="N1314" s="467">
        <f t="shared" si="859"/>
        <v>-10919.12058103759</v>
      </c>
      <c r="O1314" s="467">
        <f t="shared" si="859"/>
        <v>-6369.3469453420648</v>
      </c>
      <c r="P1314" s="467">
        <f t="shared" si="859"/>
        <v>-11036.702979670958</v>
      </c>
      <c r="Q1314" s="467">
        <f t="shared" si="859"/>
        <v>-353238.8307673473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570555.2790677238</v>
      </c>
      <c r="I1318" s="467">
        <f t="shared" si="859"/>
        <v>-569660.81170959212</v>
      </c>
      <c r="J1318" s="467">
        <f t="shared" si="859"/>
        <v>-418243.81379606551</v>
      </c>
      <c r="K1318" s="467">
        <f t="shared" si="859"/>
        <v>-124880.33572786432</v>
      </c>
      <c r="L1318" s="467">
        <f t="shared" si="859"/>
        <v>-2962.2701402982866</v>
      </c>
      <c r="M1318" s="467">
        <f t="shared" si="859"/>
        <v>-272508.73665409675</v>
      </c>
      <c r="N1318" s="467">
        <f t="shared" si="859"/>
        <v>-14036.430174606105</v>
      </c>
      <c r="O1318" s="467">
        <f t="shared" si="859"/>
        <v>-389.31360485063794</v>
      </c>
      <c r="P1318" s="467">
        <f t="shared" si="859"/>
        <v>-655.8440589429905</v>
      </c>
      <c r="Q1318" s="467">
        <f t="shared" si="859"/>
        <v>-99241.994983933007</v>
      </c>
      <c r="R1318" s="467">
        <f t="shared" si="859"/>
        <v>-31789.297894704712</v>
      </c>
      <c r="S1318" s="467">
        <f t="shared" si="859"/>
        <v>-36186.43032276904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5524909.992828902</v>
      </c>
      <c r="I1322" s="467">
        <f t="shared" si="859"/>
        <v>8865256.0838971157</v>
      </c>
      <c r="J1322" s="467">
        <f t="shared" si="859"/>
        <v>3615701.3823776762</v>
      </c>
      <c r="K1322" s="467">
        <f t="shared" si="859"/>
        <v>907094.16746714956</v>
      </c>
      <c r="L1322" s="467">
        <f t="shared" si="859"/>
        <v>447286.22581476741</v>
      </c>
      <c r="M1322" s="467">
        <f t="shared" si="859"/>
        <v>37718.165801288931</v>
      </c>
      <c r="N1322" s="467">
        <f t="shared" si="859"/>
        <v>197037.36446448107</v>
      </c>
      <c r="O1322" s="467">
        <f t="shared" si="859"/>
        <v>9073.4699199692714</v>
      </c>
      <c r="P1322" s="467">
        <f t="shared" si="859"/>
        <v>2788.3887801975452</v>
      </c>
      <c r="Q1322" s="467">
        <f t="shared" si="859"/>
        <v>1437858.6368552283</v>
      </c>
      <c r="R1322" s="467">
        <f t="shared" si="859"/>
        <v>2548.0537255166278</v>
      </c>
      <c r="S1322" s="467">
        <f t="shared" si="859"/>
        <v>2548.0537255166278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272081.88385456882</v>
      </c>
      <c r="I1330" s="467">
        <f t="shared" ref="I1330:S1331" si="865">INDEX(COSFactorTbl,MATCH($F1330,COSFactors,0),MATCH(I$121,Classes,0))*$H1330</f>
        <v>162159.71354381545</v>
      </c>
      <c r="J1330" s="467">
        <f t="shared" si="865"/>
        <v>62510.679278748437</v>
      </c>
      <c r="K1330" s="467">
        <f t="shared" si="865"/>
        <v>15838.516081712301</v>
      </c>
      <c r="L1330" s="467">
        <f t="shared" si="865"/>
        <v>2596.4566361301031</v>
      </c>
      <c r="M1330" s="467">
        <f t="shared" si="865"/>
        <v>273.07046157285276</v>
      </c>
      <c r="N1330" s="467">
        <f t="shared" si="865"/>
        <v>3684.7468609393813</v>
      </c>
      <c r="O1330" s="467">
        <f t="shared" si="865"/>
        <v>136.65307191085151</v>
      </c>
      <c r="P1330" s="467">
        <f t="shared" si="865"/>
        <v>81.94424343519178</v>
      </c>
      <c r="Q1330" s="467">
        <f t="shared" si="865"/>
        <v>24763.209082298516</v>
      </c>
      <c r="R1330" s="467">
        <f t="shared" si="865"/>
        <v>18.447297002853599</v>
      </c>
      <c r="S1330" s="467">
        <f t="shared" si="865"/>
        <v>18.447297002853599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15796991.876683477</v>
      </c>
      <c r="I1332" s="395">
        <f>SUM(I1320:I1331)</f>
        <v>9027415.7974409312</v>
      </c>
      <c r="J1332" s="395">
        <f t="shared" ref="J1332:S1332" si="867">SUM(J1320:J1331)</f>
        <v>3678212.0616564248</v>
      </c>
      <c r="K1332" s="395">
        <f t="shared" si="867"/>
        <v>922932.68354886188</v>
      </c>
      <c r="L1332" s="395">
        <f t="shared" si="867"/>
        <v>449882.68245089753</v>
      </c>
      <c r="M1332" s="395">
        <f t="shared" si="867"/>
        <v>37991.236262861785</v>
      </c>
      <c r="N1332" s="395">
        <f t="shared" si="867"/>
        <v>200722.11132542044</v>
      </c>
      <c r="O1332" s="395">
        <f t="shared" si="867"/>
        <v>9210.1229918801237</v>
      </c>
      <c r="P1332" s="395">
        <f t="shared" si="867"/>
        <v>2870.333023632737</v>
      </c>
      <c r="Q1332" s="395">
        <f t="shared" si="867"/>
        <v>1462621.8459375268</v>
      </c>
      <c r="R1332" s="395">
        <f t="shared" si="867"/>
        <v>2566.5010225194815</v>
      </c>
      <c r="S1332" s="395">
        <f t="shared" si="867"/>
        <v>2566.5010225194815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242756684.0183703</v>
      </c>
      <c r="I1336" s="467">
        <f t="shared" ref="I1336:S1350" si="871">INDEX(COSFactorTbl,MATCH($F1336,COSFactors,0),MATCH(I$121,Classes,0))*$H1336</f>
        <v>-144682011.83988684</v>
      </c>
      <c r="J1336" s="467">
        <f t="shared" si="871"/>
        <v>-55773229.009087525</v>
      </c>
      <c r="K1336" s="467">
        <f t="shared" si="871"/>
        <v>-14131428.338033929</v>
      </c>
      <c r="L1336" s="467">
        <f t="shared" si="871"/>
        <v>-2316608.4939390644</v>
      </c>
      <c r="M1336" s="467">
        <f t="shared" si="871"/>
        <v>-243638.7120512008</v>
      </c>
      <c r="N1336" s="467">
        <f t="shared" si="871"/>
        <v>-3287601.9407703863</v>
      </c>
      <c r="O1336" s="467">
        <f t="shared" si="871"/>
        <v>-121924.49614077885</v>
      </c>
      <c r="P1336" s="467">
        <f t="shared" si="871"/>
        <v>-73112.228307541649</v>
      </c>
      <c r="Q1336" s="467">
        <f t="shared" si="871"/>
        <v>-22094210.894561306</v>
      </c>
      <c r="R1336" s="467">
        <f t="shared" si="871"/>
        <v>-16459.032795834424</v>
      </c>
      <c r="S1336" s="467">
        <f t="shared" si="871"/>
        <v>-16459.032795834424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6.0934572932145005E-3</v>
      </c>
      <c r="I1337" s="467">
        <f t="shared" si="871"/>
        <v>-3.631676152636812E-3</v>
      </c>
      <c r="J1337" s="467">
        <f t="shared" si="871"/>
        <v>-1.3999688224684643E-3</v>
      </c>
      <c r="K1337" s="467">
        <f t="shared" si="871"/>
        <v>-3.5471424985939707E-4</v>
      </c>
      <c r="L1337" s="467">
        <f t="shared" si="871"/>
        <v>-5.8149397533570815E-5</v>
      </c>
      <c r="M1337" s="467">
        <f t="shared" si="871"/>
        <v>-6.1155971579568602E-6</v>
      </c>
      <c r="N1337" s="467">
        <f t="shared" si="871"/>
        <v>-8.2522391110176371E-5</v>
      </c>
      <c r="O1337" s="467">
        <f t="shared" si="871"/>
        <v>-3.0604377104372991E-6</v>
      </c>
      <c r="P1337" s="467">
        <f t="shared" si="871"/>
        <v>-1.835196598623996E-6</v>
      </c>
      <c r="Q1337" s="467">
        <f t="shared" si="871"/>
        <v>-5.5458876882292509E-4</v>
      </c>
      <c r="R1337" s="467">
        <f t="shared" si="871"/>
        <v>-4.1313965806784711E-7</v>
      </c>
      <c r="S1337" s="467">
        <f t="shared" si="871"/>
        <v>-4.1313965806784711E-7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41016.8710184042</v>
      </c>
      <c r="I1339" s="467">
        <f t="shared" si="871"/>
        <v>-80525.469990196303</v>
      </c>
      <c r="J1339" s="467">
        <f t="shared" si="871"/>
        <v>-32842.37368946644</v>
      </c>
      <c r="K1339" s="467">
        <f t="shared" si="871"/>
        <v>-8239.3766710626442</v>
      </c>
      <c r="L1339" s="467">
        <f t="shared" si="871"/>
        <v>-4062.819304148285</v>
      </c>
      <c r="M1339" s="467">
        <f t="shared" si="871"/>
        <v>-342.60409395661503</v>
      </c>
      <c r="N1339" s="467">
        <f t="shared" si="871"/>
        <v>-1789.7425893823824</v>
      </c>
      <c r="O1339" s="467">
        <f t="shared" si="871"/>
        <v>-82.41673143256196</v>
      </c>
      <c r="P1339" s="467">
        <f t="shared" si="871"/>
        <v>-25.327674115206456</v>
      </c>
      <c r="Q1339" s="467">
        <f t="shared" si="871"/>
        <v>-13060.450980377342</v>
      </c>
      <c r="R1339" s="467">
        <f t="shared" si="871"/>
        <v>-23.144647133227508</v>
      </c>
      <c r="S1339" s="467">
        <f t="shared" si="871"/>
        <v>-23.144647133227508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18959.089285113354</v>
      </c>
      <c r="I1341" s="467">
        <f t="shared" si="871"/>
        <v>11299.541314440869</v>
      </c>
      <c r="J1341" s="467">
        <f t="shared" si="871"/>
        <v>4355.8414581999587</v>
      </c>
      <c r="K1341" s="467">
        <f t="shared" si="871"/>
        <v>1103.6524603651771</v>
      </c>
      <c r="L1341" s="467">
        <f t="shared" si="871"/>
        <v>180.92514096097577</v>
      </c>
      <c r="M1341" s="467">
        <f t="shared" si="871"/>
        <v>19.027974919690323</v>
      </c>
      <c r="N1341" s="467">
        <f t="shared" si="871"/>
        <v>256.75889824010346</v>
      </c>
      <c r="O1341" s="467">
        <f t="shared" si="871"/>
        <v>9.5221988128679467</v>
      </c>
      <c r="P1341" s="467">
        <f t="shared" si="871"/>
        <v>5.7100024657256387</v>
      </c>
      <c r="Q1341" s="467">
        <f t="shared" si="871"/>
        <v>1725.5389639545961</v>
      </c>
      <c r="R1341" s="467">
        <f t="shared" si="871"/>
        <v>1.2854363766940391</v>
      </c>
      <c r="S1341" s="467">
        <f t="shared" si="871"/>
        <v>1.2854363766940391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3">SUM(I1351:S1351)</f>
        <v>-242878741.80619696</v>
      </c>
      <c r="I1351" s="395">
        <f>SUM(I1336:I1350)</f>
        <v>-144751237.77219427</v>
      </c>
      <c r="J1351" s="395">
        <f t="shared" ref="J1351:S1351" si="874">SUM(J1336:J1350)</f>
        <v>-55801715.542718761</v>
      </c>
      <c r="K1351" s="395">
        <f t="shared" si="874"/>
        <v>-14138564.062599342</v>
      </c>
      <c r="L1351" s="395">
        <f t="shared" si="874"/>
        <v>-2320490.388160401</v>
      </c>
      <c r="M1351" s="395">
        <f t="shared" si="874"/>
        <v>-243962.28817635332</v>
      </c>
      <c r="N1351" s="395">
        <f t="shared" si="874"/>
        <v>-3289134.9245440508</v>
      </c>
      <c r="O1351" s="395">
        <f t="shared" si="874"/>
        <v>-121997.39067645899</v>
      </c>
      <c r="P1351" s="395">
        <f t="shared" si="874"/>
        <v>-73131.84598102633</v>
      </c>
      <c r="Q1351" s="395">
        <f t="shared" si="874"/>
        <v>-22105545.807132315</v>
      </c>
      <c r="R1351" s="395">
        <f t="shared" si="874"/>
        <v>-16480.892007004099</v>
      </c>
      <c r="S1351" s="395">
        <f t="shared" si="874"/>
        <v>-16480.892007004099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1223252.0850071018</v>
      </c>
      <c r="I1354" s="467">
        <f t="shared" ref="I1354:S1363" si="876">INDEX(COSFactorTbl,MATCH($F1354,COSFactors,0),MATCH(I$121,Classes,0))*$H1354</f>
        <v>-729053.34558273526</v>
      </c>
      <c r="J1354" s="467">
        <f t="shared" si="876"/>
        <v>-281041.5661625287</v>
      </c>
      <c r="K1354" s="467">
        <f t="shared" si="876"/>
        <v>-71208.334586249039</v>
      </c>
      <c r="L1354" s="467">
        <f t="shared" si="876"/>
        <v>-11673.401215769114</v>
      </c>
      <c r="M1354" s="467">
        <f t="shared" si="876"/>
        <v>-1227.6966284583254</v>
      </c>
      <c r="N1354" s="467">
        <f t="shared" si="876"/>
        <v>-16566.241811148</v>
      </c>
      <c r="O1354" s="467">
        <f t="shared" si="876"/>
        <v>-614.37811576945808</v>
      </c>
      <c r="P1354" s="467">
        <f t="shared" si="876"/>
        <v>-368.41286606941674</v>
      </c>
      <c r="Q1354" s="467">
        <f t="shared" si="876"/>
        <v>-111332.83374934188</v>
      </c>
      <c r="R1354" s="467">
        <f t="shared" si="876"/>
        <v>-82.937144516198543</v>
      </c>
      <c r="S1354" s="467">
        <f t="shared" si="876"/>
        <v>-82.937144516198543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22946473.621428952</v>
      </c>
      <c r="I1357" s="467">
        <f t="shared" si="876"/>
        <v>-13103223.462829877</v>
      </c>
      <c r="J1357" s="467">
        <f t="shared" si="876"/>
        <v>-5344159.5752901006</v>
      </c>
      <c r="K1357" s="467">
        <f t="shared" si="876"/>
        <v>-1340723.5465810406</v>
      </c>
      <c r="L1357" s="467">
        <f t="shared" si="876"/>
        <v>-661107.96047306841</v>
      </c>
      <c r="M1357" s="467">
        <f t="shared" si="876"/>
        <v>-55749.044407197325</v>
      </c>
      <c r="N1357" s="467">
        <f t="shared" si="876"/>
        <v>-291229.55870330537</v>
      </c>
      <c r="O1357" s="467">
        <f t="shared" si="876"/>
        <v>-13410.972319296881</v>
      </c>
      <c r="P1357" s="467">
        <f t="shared" si="876"/>
        <v>-4121.3565566979823</v>
      </c>
      <c r="Q1357" s="467">
        <f t="shared" si="876"/>
        <v>-2125215.881907362</v>
      </c>
      <c r="R1357" s="467">
        <f t="shared" si="876"/>
        <v>-3766.1311805065766</v>
      </c>
      <c r="S1357" s="467">
        <f t="shared" si="876"/>
        <v>-3766.1311805065766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481068.76832561847</v>
      </c>
      <c r="I1358" s="467">
        <f t="shared" si="876"/>
        <v>-286715.0600451433</v>
      </c>
      <c r="J1358" s="467">
        <f t="shared" si="876"/>
        <v>-110525.31341593877</v>
      </c>
      <c r="K1358" s="467">
        <f t="shared" si="876"/>
        <v>-28004.126241670361</v>
      </c>
      <c r="L1358" s="467">
        <f t="shared" si="876"/>
        <v>-4590.8025123114521</v>
      </c>
      <c r="M1358" s="467">
        <f t="shared" si="876"/>
        <v>-482.81667545780817</v>
      </c>
      <c r="N1358" s="467">
        <f t="shared" si="876"/>
        <v>-6515.0116166178968</v>
      </c>
      <c r="O1358" s="467">
        <f t="shared" si="876"/>
        <v>-241.61669296293209</v>
      </c>
      <c r="P1358" s="467">
        <f t="shared" si="876"/>
        <v>-144.88585459005893</v>
      </c>
      <c r="Q1358" s="467">
        <f t="shared" si="876"/>
        <v>-43783.901832209674</v>
      </c>
      <c r="R1358" s="467">
        <f t="shared" si="876"/>
        <v>-32.616719358070682</v>
      </c>
      <c r="S1358" s="467">
        <f t="shared" si="876"/>
        <v>-32.616719358070682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146592.38074860437</v>
      </c>
      <c r="I1359" s="467">
        <f t="shared" si="876"/>
        <v>-87368.472068525181</v>
      </c>
      <c r="J1359" s="467">
        <f t="shared" si="876"/>
        <v>-33679.527529963139</v>
      </c>
      <c r="K1359" s="467">
        <f t="shared" si="876"/>
        <v>-8533.4817116464001</v>
      </c>
      <c r="L1359" s="467">
        <f t="shared" si="876"/>
        <v>-1398.9198928226738</v>
      </c>
      <c r="M1359" s="467">
        <f t="shared" si="876"/>
        <v>-147.12500702722764</v>
      </c>
      <c r="N1359" s="467">
        <f t="shared" si="876"/>
        <v>-1985.2693135930012</v>
      </c>
      <c r="O1359" s="467">
        <f t="shared" si="876"/>
        <v>-73.625993999400094</v>
      </c>
      <c r="P1359" s="467">
        <f t="shared" si="876"/>
        <v>-44.149950609092137</v>
      </c>
      <c r="Q1359" s="467">
        <f t="shared" si="876"/>
        <v>-13341.931197043366</v>
      </c>
      <c r="R1359" s="467">
        <f t="shared" si="876"/>
        <v>-9.9390416874294711</v>
      </c>
      <c r="S1359" s="467">
        <f t="shared" si="876"/>
        <v>-9.9390416874294711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8">SUM(I1364:S1364)</f>
        <v>-24797386.85551028</v>
      </c>
      <c r="I1364" s="395">
        <f>SUM(I1354:I1363)</f>
        <v>-14206360.340526281</v>
      </c>
      <c r="J1364" s="395">
        <f t="shared" ref="J1364:S1364" si="879">SUM(J1354:J1363)</f>
        <v>-5769405.9823985314</v>
      </c>
      <c r="K1364" s="395">
        <f t="shared" si="879"/>
        <v>-1448469.4891206063</v>
      </c>
      <c r="L1364" s="395">
        <f t="shared" si="879"/>
        <v>-678771.08409397164</v>
      </c>
      <c r="M1364" s="395">
        <f t="shared" si="879"/>
        <v>-57606.682718140684</v>
      </c>
      <c r="N1364" s="395">
        <f t="shared" si="879"/>
        <v>-316296.08144466428</v>
      </c>
      <c r="O1364" s="395">
        <f t="shared" si="879"/>
        <v>-14340.593122028671</v>
      </c>
      <c r="P1364" s="395">
        <f t="shared" si="879"/>
        <v>-4678.8052279665508</v>
      </c>
      <c r="Q1364" s="395">
        <f t="shared" si="879"/>
        <v>-2293674.5486859572</v>
      </c>
      <c r="R1364" s="395">
        <f t="shared" si="879"/>
        <v>-3891.6240860682756</v>
      </c>
      <c r="S1364" s="395">
        <f t="shared" si="879"/>
        <v>-3891.6240860682756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24324.484827144835</v>
      </c>
      <c r="I1366" s="463">
        <f t="shared" ref="I1366:S1366" si="880">INDEX(COSFactorTbl,MATCH($F1366,COSFactors,0),MATCH(I$121,Classes,0))*$H1366</f>
        <v>-14497.295578043888</v>
      </c>
      <c r="J1366" s="463">
        <f t="shared" si="880"/>
        <v>-5588.5384506642904</v>
      </c>
      <c r="K1366" s="463">
        <f t="shared" si="880"/>
        <v>-1415.9845508862643</v>
      </c>
      <c r="L1366" s="463">
        <f t="shared" si="880"/>
        <v>-232.12670081204183</v>
      </c>
      <c r="M1366" s="463">
        <f t="shared" si="880"/>
        <v>-24.41286499920254</v>
      </c>
      <c r="N1366" s="463">
        <f t="shared" si="880"/>
        <v>-329.4213045022052</v>
      </c>
      <c r="O1366" s="463">
        <f t="shared" si="880"/>
        <v>-12.216967653954379</v>
      </c>
      <c r="P1366" s="463">
        <f t="shared" si="880"/>
        <v>-7.3259251144284319</v>
      </c>
      <c r="Q1366" s="463">
        <f t="shared" si="880"/>
        <v>-2213.8640583499864</v>
      </c>
      <c r="R1366" s="463">
        <f t="shared" si="880"/>
        <v>-1.6492130592847327</v>
      </c>
      <c r="S1366" s="463">
        <f t="shared" si="880"/>
        <v>-1.6492130592847327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2">SUM(I1367:S1367)</f>
        <v>-267799456.36242336</v>
      </c>
      <c r="I1367" s="395">
        <f t="shared" ref="I1367:S1367" si="883">I1297+I1299+I1301+I1303+I1307+I1309+I1310+I1312+I1314+I1316+I1318+I1332+I1334+I1351+I1364+I1366</f>
        <v>-158546500.38287172</v>
      </c>
      <c r="J1367" s="395">
        <f t="shared" si="883"/>
        <v>-61174294.608753979</v>
      </c>
      <c r="K1367" s="395">
        <f t="shared" si="883"/>
        <v>-15546651.935673343</v>
      </c>
      <c r="L1367" s="395">
        <f t="shared" si="883"/>
        <v>-2721848.2748205578</v>
      </c>
      <c r="M1367" s="395">
        <f t="shared" si="883"/>
        <v>-1397684.2225606791</v>
      </c>
      <c r="N1367" s="395">
        <f t="shared" si="883"/>
        <v>-3588843.467419812</v>
      </c>
      <c r="O1367" s="395">
        <f t="shared" si="883"/>
        <v>-140132.49870453155</v>
      </c>
      <c r="P1367" s="395">
        <f t="shared" si="883"/>
        <v>-90106.977948321262</v>
      </c>
      <c r="Q1367" s="395">
        <f t="shared" si="883"/>
        <v>-24487767.276238691</v>
      </c>
      <c r="R1367" s="395">
        <f t="shared" si="883"/>
        <v>-50614.792501849472</v>
      </c>
      <c r="S1367" s="395">
        <f t="shared" si="883"/>
        <v>-55011.924929913803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059371.4754964011</v>
      </c>
      <c r="I1399" s="467">
        <f t="shared" ref="I1399:S1399" si="899">INDEX(COSFactorTbl,MATCH($F1399,COSFactors,0),MATCH(I$121,Classes,0))*$H1399</f>
        <v>-1027553.4905678467</v>
      </c>
      <c r="J1399" s="467">
        <f t="shared" si="899"/>
        <v>-645553.42503072426</v>
      </c>
      <c r="K1399" s="467">
        <f t="shared" si="899"/>
        <v>-167461.73433106096</v>
      </c>
      <c r="L1399" s="467">
        <f t="shared" si="899"/>
        <v>-985.85802958464944</v>
      </c>
      <c r="M1399" s="467">
        <f t="shared" si="899"/>
        <v>0</v>
      </c>
      <c r="N1399" s="467">
        <f t="shared" si="899"/>
        <v>-35196.014760800746</v>
      </c>
      <c r="O1399" s="467">
        <f t="shared" si="899"/>
        <v>-480.55991524108646</v>
      </c>
      <c r="P1399" s="467">
        <f t="shared" si="899"/>
        <v>-253.50382494132924</v>
      </c>
      <c r="Q1399" s="467">
        <f t="shared" si="899"/>
        <v>-181886.88903620144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7447319.1089617657</v>
      </c>
      <c r="I1401" s="467">
        <f t="shared" ref="I1401:S1401" si="901">INDEX(COSFactorTbl,MATCH($F1401,COSFactors,0),MATCH(I$121,Classes,0))*$H1401</f>
        <v>-3715948.6944635315</v>
      </c>
      <c r="J1401" s="467">
        <f t="shared" si="901"/>
        <v>-2334519.2527385917</v>
      </c>
      <c r="K1401" s="467">
        <f t="shared" si="901"/>
        <v>-605593.01172362396</v>
      </c>
      <c r="L1401" s="467">
        <f t="shared" si="901"/>
        <v>-3565.165114603426</v>
      </c>
      <c r="M1401" s="467">
        <f t="shared" si="901"/>
        <v>0</v>
      </c>
      <c r="N1401" s="467">
        <f t="shared" si="901"/>
        <v>-127279.58816863289</v>
      </c>
      <c r="O1401" s="467">
        <f t="shared" si="901"/>
        <v>-1737.8520982540645</v>
      </c>
      <c r="P1401" s="467">
        <f t="shared" si="901"/>
        <v>-916.74761068805469</v>
      </c>
      <c r="Q1401" s="467">
        <f t="shared" si="901"/>
        <v>-657758.79704384028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si="905">INDEX(COSFactorTbl,MATCH($F1410,COSFactors,0),MATCH(I$121,Classes,0))*$H1410</f>
        <v>-70054208.331130773</v>
      </c>
      <c r="J1410" s="467">
        <f t="shared" si="905"/>
        <v>-43782345.724168852</v>
      </c>
      <c r="K1410" s="467">
        <f t="shared" si="905"/>
        <v>-11357491.51621723</v>
      </c>
      <c r="L1410" s="467">
        <f t="shared" si="905"/>
        <v>-1680366.0711956816</v>
      </c>
      <c r="M1410" s="467">
        <f t="shared" si="905"/>
        <v>0</v>
      </c>
      <c r="N1410" s="467">
        <f t="shared" si="905"/>
        <v>-2387043.4678539401</v>
      </c>
      <c r="O1410" s="467">
        <f t="shared" si="905"/>
        <v>-32592.252684990643</v>
      </c>
      <c r="P1410" s="467">
        <f t="shared" si="905"/>
        <v>-17192.987715079063</v>
      </c>
      <c r="Q1410" s="467">
        <f t="shared" si="905"/>
        <v>-12381481.890571445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si="907">INDEX(COSFactorTbl,MATCH($F1412,COSFactors,0),MATCH(I$121,Classes,0))*$H1412</f>
        <v>-51094733.110268772</v>
      </c>
      <c r="J1412" s="467">
        <f t="shared" si="907"/>
        <v>-15063521.24063283</v>
      </c>
      <c r="K1412" s="467">
        <f t="shared" si="907"/>
        <v>-3907598.1851836522</v>
      </c>
      <c r="L1412" s="467">
        <f t="shared" si="907"/>
        <v>-626495.41856653919</v>
      </c>
      <c r="M1412" s="467">
        <f t="shared" si="907"/>
        <v>0</v>
      </c>
      <c r="N1412" s="467">
        <f t="shared" si="907"/>
        <v>-821273.49244520813</v>
      </c>
      <c r="O1412" s="467">
        <f t="shared" si="907"/>
        <v>-11213.517286019034</v>
      </c>
      <c r="P1412" s="467">
        <f t="shared" si="907"/>
        <v>-5915.328001557169</v>
      </c>
      <c r="Q1412" s="467">
        <f t="shared" si="907"/>
        <v>-7644778.7776154298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si="909">INDEX(COSFactorTbl,MATCH($F1414,COSFactors,0),MATCH(I$121,Classes,0))*$H1414</f>
        <v>-48292089.559367023</v>
      </c>
      <c r="J1414" s="467">
        <f t="shared" si="909"/>
        <v>-14085952.897446839</v>
      </c>
      <c r="K1414" s="467">
        <f t="shared" si="909"/>
        <v>-3654009.1190745584</v>
      </c>
      <c r="L1414" s="467">
        <f t="shared" si="909"/>
        <v>-31879.662570183533</v>
      </c>
      <c r="M1414" s="467">
        <f t="shared" si="909"/>
        <v>0</v>
      </c>
      <c r="N1414" s="467">
        <f t="shared" si="909"/>
        <v>-767975.79700686678</v>
      </c>
      <c r="O1414" s="467">
        <f t="shared" si="909"/>
        <v>-10485.800350551654</v>
      </c>
      <c r="P1414" s="467">
        <f t="shared" si="909"/>
        <v>-5531.4444924155168</v>
      </c>
      <c r="Q1414" s="467">
        <f t="shared" si="909"/>
        <v>-7213018.8481530491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si="911">INDEX(COSFactorTbl,MATCH($F1416,COSFactors,0),MATCH(I$121,Classes,0))*$H1416</f>
        <v>-127389226.64811048</v>
      </c>
      <c r="J1416" s="467">
        <f t="shared" si="911"/>
        <v>-43688064.581432343</v>
      </c>
      <c r="K1416" s="467">
        <f t="shared" si="911"/>
        <v>-11333034.231869899</v>
      </c>
      <c r="L1416" s="467">
        <f t="shared" si="911"/>
        <v>-589041.46637280029</v>
      </c>
      <c r="M1416" s="467">
        <f t="shared" si="911"/>
        <v>0</v>
      </c>
      <c r="N1416" s="467">
        <f t="shared" si="911"/>
        <v>-2381903.1953950627</v>
      </c>
      <c r="O1416" s="467">
        <f t="shared" si="911"/>
        <v>-32522.068349805471</v>
      </c>
      <c r="P1416" s="467">
        <f t="shared" si="911"/>
        <v>-17155.964241301648</v>
      </c>
      <c r="Q1416" s="467">
        <f t="shared" si="911"/>
        <v>-19563640.075766288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3">INDEX(COSFactorTbl,MATCH($F1418,COSFactors,0),MATCH(I$121,Classes,0))*$H1418</f>
        <v>0</v>
      </c>
      <c r="J1418" s="467">
        <f t="shared" si="913"/>
        <v>0</v>
      </c>
      <c r="K1418" s="467">
        <f t="shared" si="913"/>
        <v>0</v>
      </c>
      <c r="L1418" s="467">
        <f t="shared" si="913"/>
        <v>0</v>
      </c>
      <c r="M1418" s="467">
        <f t="shared" si="913"/>
        <v>0</v>
      </c>
      <c r="N1418" s="467">
        <f t="shared" si="913"/>
        <v>0</v>
      </c>
      <c r="O1418" s="467">
        <f t="shared" si="913"/>
        <v>0</v>
      </c>
      <c r="P1418" s="467">
        <f t="shared" si="913"/>
        <v>0</v>
      </c>
      <c r="Q1418" s="467">
        <f t="shared" si="913"/>
        <v>0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5"/>
        <v>0</v>
      </c>
      <c r="J1422" s="467">
        <f t="shared" si="915"/>
        <v>0</v>
      </c>
      <c r="K1422" s="467">
        <f t="shared" si="915"/>
        <v>0</v>
      </c>
      <c r="L1422" s="467">
        <f t="shared" si="915"/>
        <v>0</v>
      </c>
      <c r="M1422" s="467">
        <f t="shared" si="915"/>
        <v>0</v>
      </c>
      <c r="N1422" s="467">
        <f t="shared" si="915"/>
        <v>0</v>
      </c>
      <c r="O1422" s="467">
        <f t="shared" si="915"/>
        <v>0</v>
      </c>
      <c r="P1422" s="467">
        <f t="shared" si="915"/>
        <v>0</v>
      </c>
      <c r="Q1422" s="467">
        <f t="shared" si="915"/>
        <v>0</v>
      </c>
      <c r="R1422" s="467">
        <f t="shared" si="915"/>
        <v>0</v>
      </c>
      <c r="S1422" s="467">
        <f t="shared" si="915"/>
        <v>0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-3449623.5184615399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-12365678.403846201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145413.87422993782</v>
      </c>
      <c r="I1434" s="463">
        <f t="shared" si="915"/>
        <v>-86764.577947704558</v>
      </c>
      <c r="J1434" s="463">
        <f t="shared" si="915"/>
        <v>-32859.034508953948</v>
      </c>
      <c r="K1434" s="463">
        <f t="shared" si="915"/>
        <v>-8304.3783871316082</v>
      </c>
      <c r="L1434" s="463">
        <f t="shared" si="915"/>
        <v>-1955.6671214223682</v>
      </c>
      <c r="M1434" s="463">
        <f t="shared" si="915"/>
        <v>-182.50046566183036</v>
      </c>
      <c r="N1434" s="463">
        <f t="shared" si="915"/>
        <v>-1924.1225730588781</v>
      </c>
      <c r="O1434" s="463">
        <f t="shared" si="915"/>
        <v>-75.508651011805284</v>
      </c>
      <c r="P1434" s="463">
        <f t="shared" si="915"/>
        <v>-41.992694392329106</v>
      </c>
      <c r="Q1434" s="463">
        <f t="shared" si="915"/>
        <v>-13281.434213316828</v>
      </c>
      <c r="R1434" s="463">
        <f t="shared" si="915"/>
        <v>-12.328833641805964</v>
      </c>
      <c r="S1434" s="463">
        <f t="shared" si="915"/>
        <v>-12.328833641805964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525391189.05253327</v>
      </c>
      <c r="I1437" s="395">
        <f t="shared" ref="I1437:S1437" si="925">I1399+I1401+I1403+I1410+I1412+I1414+I1416+I1418+I1420+I1422+I1424+I1426+I1428+I1430+I1432+I1434</f>
        <v>-301660524.41185611</v>
      </c>
      <c r="J1437" s="395">
        <f t="shared" si="925"/>
        <v>-119632816.15595914</v>
      </c>
      <c r="K1437" s="395">
        <f t="shared" si="925"/>
        <v>-31033492.176787153</v>
      </c>
      <c r="L1437" s="395">
        <f t="shared" si="925"/>
        <v>-18749591.231278557</v>
      </c>
      <c r="M1437" s="395">
        <f t="shared" si="925"/>
        <v>-182.50046566183036</v>
      </c>
      <c r="N1437" s="395">
        <f t="shared" si="925"/>
        <v>-6522595.6782035707</v>
      </c>
      <c r="O1437" s="395">
        <f t="shared" si="925"/>
        <v>-89107.559335873753</v>
      </c>
      <c r="P1437" s="395">
        <f t="shared" si="925"/>
        <v>-47007.968580375113</v>
      </c>
      <c r="Q1437" s="395">
        <f t="shared" si="925"/>
        <v>-47655846.712399572</v>
      </c>
      <c r="R1437" s="395">
        <f t="shared" si="925"/>
        <v>-12.328833641805964</v>
      </c>
      <c r="S1437" s="395">
        <f t="shared" si="925"/>
        <v>-12.328833641805964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26355491.952087142</v>
      </c>
      <c r="I1441" s="467">
        <f t="shared" ref="I1441:S1449" si="928">INDEX(COSFactorTbl,MATCH($F1441,COSFactors,0),MATCH(I$121,Classes,0))*$H1441</f>
        <v>-15725618.672473099</v>
      </c>
      <c r="J1441" s="467">
        <f t="shared" si="928"/>
        <v>-5955525.3866951428</v>
      </c>
      <c r="K1441" s="467">
        <f t="shared" si="928"/>
        <v>-1505124.4519009818</v>
      </c>
      <c r="L1441" s="467">
        <f t="shared" si="928"/>
        <v>-354454.27303660312</v>
      </c>
      <c r="M1441" s="467">
        <f t="shared" si="928"/>
        <v>-33077.239565165684</v>
      </c>
      <c r="N1441" s="467">
        <f t="shared" si="928"/>
        <v>-348736.99127838819</v>
      </c>
      <c r="O1441" s="467">
        <f t="shared" si="928"/>
        <v>-13685.541731098967</v>
      </c>
      <c r="P1441" s="467">
        <f t="shared" si="928"/>
        <v>-7610.9527028585926</v>
      </c>
      <c r="Q1441" s="467">
        <f t="shared" si="928"/>
        <v>-2407189.3715433413</v>
      </c>
      <c r="R1441" s="467">
        <f t="shared" si="928"/>
        <v>-2234.5355802255435</v>
      </c>
      <c r="S1441" s="467">
        <f t="shared" si="928"/>
        <v>-2234.5355802255435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5403169.8062307257</v>
      </c>
      <c r="I1446" s="467">
        <f t="shared" si="928"/>
        <v>-3223927.2235886292</v>
      </c>
      <c r="J1446" s="467">
        <f t="shared" si="928"/>
        <v>-1220949.1292414851</v>
      </c>
      <c r="K1446" s="467">
        <f t="shared" si="928"/>
        <v>-308567.30004946585</v>
      </c>
      <c r="L1446" s="467">
        <f t="shared" si="928"/>
        <v>-72667.079379224757</v>
      </c>
      <c r="M1446" s="467">
        <f t="shared" si="928"/>
        <v>-6781.2030379425432</v>
      </c>
      <c r="N1446" s="467">
        <f t="shared" si="928"/>
        <v>-71494.972851072685</v>
      </c>
      <c r="O1446" s="467">
        <f t="shared" si="928"/>
        <v>-2805.6886966030866</v>
      </c>
      <c r="P1446" s="467">
        <f t="shared" si="928"/>
        <v>-1560.3301928681717</v>
      </c>
      <c r="Q1446" s="467">
        <f t="shared" si="928"/>
        <v>-493500.6697597421</v>
      </c>
      <c r="R1446" s="467">
        <f t="shared" si="928"/>
        <v>-458.10471684505143</v>
      </c>
      <c r="S1446" s="467">
        <f t="shared" si="928"/>
        <v>-458.10471684505143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30">SUM(I1450:S1450)</f>
        <v>-31758661.758317847</v>
      </c>
      <c r="I1450" s="395">
        <f>SUM(I1441:I1449)</f>
        <v>-18949545.89606173</v>
      </c>
      <c r="J1450" s="395">
        <f t="shared" ref="J1450:S1450" si="931">SUM(J1441:J1449)</f>
        <v>-7176474.515936628</v>
      </c>
      <c r="K1450" s="395">
        <f t="shared" si="931"/>
        <v>-1813691.7519504477</v>
      </c>
      <c r="L1450" s="395">
        <f t="shared" si="931"/>
        <v>-427121.35241582786</v>
      </c>
      <c r="M1450" s="395">
        <f t="shared" si="931"/>
        <v>-39858.442603108226</v>
      </c>
      <c r="N1450" s="395">
        <f t="shared" si="931"/>
        <v>-420231.96412946086</v>
      </c>
      <c r="O1450" s="395">
        <f t="shared" si="931"/>
        <v>-16491.230427702052</v>
      </c>
      <c r="P1450" s="395">
        <f t="shared" si="931"/>
        <v>-9171.2828957267648</v>
      </c>
      <c r="Q1450" s="395">
        <f t="shared" si="931"/>
        <v>-2900690.0413030833</v>
      </c>
      <c r="R1450" s="395">
        <f t="shared" si="931"/>
        <v>-2692.6402970705949</v>
      </c>
      <c r="S1450" s="395">
        <f t="shared" si="931"/>
        <v>-2692.6402970705949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31758661.758317847</v>
      </c>
      <c r="I1461" s="484">
        <f>I1450+I1452+I1454+I1455+I1457+I1458+I1459</f>
        <v>-18949545.89606173</v>
      </c>
      <c r="J1461" s="484">
        <f t="shared" ref="J1461:S1461" si="938">J1450+J1452+J1454+J1455+J1457+J1458+J1459</f>
        <v>-7176474.515936628</v>
      </c>
      <c r="K1461" s="484">
        <f t="shared" si="938"/>
        <v>-1813691.7519504477</v>
      </c>
      <c r="L1461" s="484">
        <f t="shared" si="938"/>
        <v>-427121.35241582786</v>
      </c>
      <c r="M1461" s="484">
        <f t="shared" si="938"/>
        <v>-39858.442603108226</v>
      </c>
      <c r="N1461" s="484">
        <f t="shared" si="938"/>
        <v>-420231.96412946086</v>
      </c>
      <c r="O1461" s="484">
        <f t="shared" si="938"/>
        <v>-16491.230427702052</v>
      </c>
      <c r="P1461" s="484">
        <f t="shared" si="938"/>
        <v>-9171.2828957267648</v>
      </c>
      <c r="Q1461" s="484">
        <f t="shared" si="938"/>
        <v>-2900690.0413030833</v>
      </c>
      <c r="R1461" s="484">
        <f t="shared" si="938"/>
        <v>-2692.6402970705949</v>
      </c>
      <c r="S1461" s="484">
        <f t="shared" si="938"/>
        <v>-2692.6402970705949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557149850.81085122</v>
      </c>
      <c r="I1464" s="370">
        <f t="shared" ref="I1464:S1464" si="941">I1389+I1394+I1437+I1461</f>
        <v>-320610070.30791783</v>
      </c>
      <c r="J1464" s="370">
        <f t="shared" si="941"/>
        <v>-126809290.67189577</v>
      </c>
      <c r="K1464" s="370">
        <f t="shared" si="941"/>
        <v>-32847183.928737599</v>
      </c>
      <c r="L1464" s="370">
        <f t="shared" si="941"/>
        <v>-19176712.583694384</v>
      </c>
      <c r="M1464" s="370">
        <f t="shared" si="941"/>
        <v>-40040.943068770059</v>
      </c>
      <c r="N1464" s="370">
        <f t="shared" si="941"/>
        <v>-6942827.6423330316</v>
      </c>
      <c r="O1464" s="370">
        <f t="shared" si="941"/>
        <v>-105598.7897635758</v>
      </c>
      <c r="P1464" s="370">
        <f t="shared" si="941"/>
        <v>-56179.251476101876</v>
      </c>
      <c r="Q1464" s="370">
        <f t="shared" si="941"/>
        <v>-50556536.753702655</v>
      </c>
      <c r="R1464" s="370">
        <f t="shared" si="941"/>
        <v>-2704.9691307124008</v>
      </c>
      <c r="S1464" s="370">
        <f t="shared" si="941"/>
        <v>-2704.9691307124008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5331.0885696237183</v>
      </c>
      <c r="I1472" s="467">
        <f t="shared" ref="I1472:S1476" si="945">INDEX(COSFactorTbl,MATCH($F1472,COSFactors,0),MATCH(I$121,Classes,0))*$H1472</f>
        <v>-3180.9182734091837</v>
      </c>
      <c r="J1472" s="467">
        <f t="shared" si="945"/>
        <v>-1204.6610009341928</v>
      </c>
      <c r="K1472" s="467">
        <f t="shared" si="945"/>
        <v>-304.45084371703632</v>
      </c>
      <c r="L1472" s="467">
        <f t="shared" si="945"/>
        <v>-71.697660847119053</v>
      </c>
      <c r="M1472" s="467">
        <f t="shared" si="945"/>
        <v>-6.6907380852967053</v>
      </c>
      <c r="N1472" s="467">
        <f t="shared" si="945"/>
        <v>-70.541190860296311</v>
      </c>
      <c r="O1472" s="467">
        <f t="shared" si="945"/>
        <v>-2.7682592768294869</v>
      </c>
      <c r="P1472" s="467">
        <f t="shared" si="945"/>
        <v>-1.5395145357908224</v>
      </c>
      <c r="Q1472" s="467">
        <f t="shared" si="945"/>
        <v>-486.91710125859169</v>
      </c>
      <c r="R1472" s="467">
        <f t="shared" si="945"/>
        <v>-0.45199334969023508</v>
      </c>
      <c r="S1472" s="467">
        <f t="shared" si="945"/>
        <v>-0.45199334969023508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292501.06883596897</v>
      </c>
      <c r="I1475" s="467">
        <f t="shared" si="945"/>
        <v>-174527.58150625188</v>
      </c>
      <c r="J1475" s="467">
        <f t="shared" si="945"/>
        <v>-66096.187627798194</v>
      </c>
      <c r="K1475" s="467">
        <f t="shared" si="945"/>
        <v>-16704.317707768114</v>
      </c>
      <c r="L1475" s="467">
        <f t="shared" si="945"/>
        <v>-3933.8386817124965</v>
      </c>
      <c r="M1475" s="467">
        <f t="shared" si="945"/>
        <v>-367.10101805510692</v>
      </c>
      <c r="N1475" s="467">
        <f t="shared" si="945"/>
        <v>-3870.386592555732</v>
      </c>
      <c r="O1475" s="467">
        <f t="shared" si="945"/>
        <v>-151.88620236051779</v>
      </c>
      <c r="P1475" s="467">
        <f t="shared" si="945"/>
        <v>-84.468611115029773</v>
      </c>
      <c r="Q1475" s="467">
        <f t="shared" si="945"/>
        <v>-26715.701810728391</v>
      </c>
      <c r="R1475" s="467">
        <f t="shared" si="945"/>
        <v>-24.799538811728137</v>
      </c>
      <c r="S1475" s="467">
        <f t="shared" si="945"/>
        <v>-24.799538811728137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7">SUM(I1477:S1477)</f>
        <v>-297832.15740559268</v>
      </c>
      <c r="I1477" s="395">
        <f>SUM(I1472:I1476)</f>
        <v>-177708.49977966107</v>
      </c>
      <c r="J1477" s="395">
        <f t="shared" ref="J1477:S1477" si="948">SUM(J1472:J1476)</f>
        <v>-67300.84862873239</v>
      </c>
      <c r="K1477" s="395">
        <f t="shared" si="948"/>
        <v>-17008.768551485151</v>
      </c>
      <c r="L1477" s="395">
        <f t="shared" si="948"/>
        <v>-4005.5363425596156</v>
      </c>
      <c r="M1477" s="395">
        <f t="shared" si="948"/>
        <v>-373.79175614040361</v>
      </c>
      <c r="N1477" s="395">
        <f t="shared" si="948"/>
        <v>-3940.9277834160284</v>
      </c>
      <c r="O1477" s="395">
        <f t="shared" si="948"/>
        <v>-154.65446163734728</v>
      </c>
      <c r="P1477" s="395">
        <f t="shared" si="948"/>
        <v>-86.008125650820602</v>
      </c>
      <c r="Q1477" s="395">
        <f t="shared" si="948"/>
        <v>-27202.618911986981</v>
      </c>
      <c r="R1477" s="395">
        <f t="shared" si="948"/>
        <v>-25.251532161418371</v>
      </c>
      <c r="S1477" s="395">
        <f t="shared" si="948"/>
        <v>-25.251532161418371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5827.4189874383646</v>
      </c>
      <c r="I1482" s="467">
        <f t="shared" ref="I1482:S1492" si="952">INDEX(COSFactorTbl,MATCH($F1482,COSFactors,0),MATCH(I$121,Classes,0))*$H1482</f>
        <v>3477.065387653593</v>
      </c>
      <c r="J1482" s="467">
        <f t="shared" si="952"/>
        <v>1316.816312201302</v>
      </c>
      <c r="K1482" s="467">
        <f t="shared" si="952"/>
        <v>332.79556402933895</v>
      </c>
      <c r="L1482" s="467">
        <f t="shared" si="952"/>
        <v>78.372794733910794</v>
      </c>
      <c r="M1482" s="467">
        <f t="shared" si="952"/>
        <v>7.3136534216288611</v>
      </c>
      <c r="N1482" s="467">
        <f t="shared" si="952"/>
        <v>77.108656074123104</v>
      </c>
      <c r="O1482" s="467">
        <f t="shared" si="952"/>
        <v>3.0259873684835754</v>
      </c>
      <c r="P1482" s="467">
        <f t="shared" si="952"/>
        <v>1.6828450925432703</v>
      </c>
      <c r="Q1482" s="467">
        <f t="shared" si="952"/>
        <v>532.24963797272665</v>
      </c>
      <c r="R1482" s="467">
        <f t="shared" si="952"/>
        <v>0.4940744453560364</v>
      </c>
      <c r="S1482" s="467">
        <f t="shared" si="952"/>
        <v>0.4940744453560364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16423317.067605482</v>
      </c>
      <c r="I1492" s="467">
        <f t="shared" si="952"/>
        <v>-9799354.9887741823</v>
      </c>
      <c r="J1492" s="467">
        <f t="shared" si="952"/>
        <v>-3711161.2982857777</v>
      </c>
      <c r="K1492" s="467">
        <f t="shared" si="952"/>
        <v>-937912.14919128793</v>
      </c>
      <c r="L1492" s="467">
        <f t="shared" si="952"/>
        <v>-220876.7312190785</v>
      </c>
      <c r="M1492" s="467">
        <f t="shared" si="952"/>
        <v>-20611.946613914028</v>
      </c>
      <c r="N1492" s="467">
        <f t="shared" si="952"/>
        <v>-217314.03046393039</v>
      </c>
      <c r="O1492" s="467">
        <f t="shared" si="952"/>
        <v>-8528.0893826755309</v>
      </c>
      <c r="P1492" s="467">
        <f t="shared" si="952"/>
        <v>-4742.7340628979164</v>
      </c>
      <c r="Q1492" s="467">
        <f t="shared" si="952"/>
        <v>-1500030.2161878445</v>
      </c>
      <c r="R1492" s="467">
        <f t="shared" si="952"/>
        <v>-1392.4417119439754</v>
      </c>
      <c r="S1492" s="467">
        <f t="shared" si="952"/>
        <v>-1392.4417119439754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5">SUM(I1493:S1493)</f>
        <v>-16417489.648618039</v>
      </c>
      <c r="I1493" s="395">
        <f>SUM(I1482:I1492)</f>
        <v>-9795877.9233865291</v>
      </c>
      <c r="J1493" s="395">
        <f t="shared" ref="J1493:S1493" si="956">SUM(J1482:J1492)</f>
        <v>-3709844.4819735764</v>
      </c>
      <c r="K1493" s="395">
        <f t="shared" si="956"/>
        <v>-937579.35362725856</v>
      </c>
      <c r="L1493" s="395">
        <f t="shared" si="956"/>
        <v>-220798.35842434459</v>
      </c>
      <c r="M1493" s="395">
        <f t="shared" si="956"/>
        <v>-20604.632960492399</v>
      </c>
      <c r="N1493" s="395">
        <f t="shared" si="956"/>
        <v>-217236.92180785627</v>
      </c>
      <c r="O1493" s="395">
        <f t="shared" si="956"/>
        <v>-8525.0633953070483</v>
      </c>
      <c r="P1493" s="395">
        <f t="shared" si="956"/>
        <v>-4741.0512178053732</v>
      </c>
      <c r="Q1493" s="395">
        <f t="shared" si="956"/>
        <v>-1499497.9665498717</v>
      </c>
      <c r="R1493" s="395">
        <f t="shared" si="956"/>
        <v>-1391.9476374986193</v>
      </c>
      <c r="S1493" s="395">
        <f t="shared" si="956"/>
        <v>-1391.9476374986193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16715321.806023629</v>
      </c>
      <c r="I1498" s="395">
        <f>I1469+I1477+I1479+I1493+I1495</f>
        <v>-9973586.4231661893</v>
      </c>
      <c r="J1498" s="395">
        <f t="shared" ref="J1498:S1498" si="960">J1469+J1477+J1479+J1493+J1495</f>
        <v>-3777145.3306023087</v>
      </c>
      <c r="K1498" s="395">
        <f t="shared" si="960"/>
        <v>-954588.12217874371</v>
      </c>
      <c r="L1498" s="395">
        <f t="shared" si="960"/>
        <v>-224803.89476690421</v>
      </c>
      <c r="M1498" s="395">
        <f t="shared" si="960"/>
        <v>-20978.424716632802</v>
      </c>
      <c r="N1498" s="395">
        <f t="shared" si="960"/>
        <v>-221177.8495912723</v>
      </c>
      <c r="O1498" s="395">
        <f t="shared" si="960"/>
        <v>-8679.717856944395</v>
      </c>
      <c r="P1498" s="395">
        <f t="shared" si="960"/>
        <v>-4827.0593434561943</v>
      </c>
      <c r="Q1498" s="395">
        <f t="shared" si="960"/>
        <v>-1526700.5854618587</v>
      </c>
      <c r="R1498" s="395">
        <f t="shared" si="960"/>
        <v>-1417.1991696600378</v>
      </c>
      <c r="S1498" s="395">
        <f t="shared" si="960"/>
        <v>-1417.1991696600378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9</v>
      </c>
      <c r="D1" s="2" t="s">
        <v>973</v>
      </c>
      <c r="E1" s="358" t="str">
        <f>LEFT(A1,FIND("
",A1))&amp;" - "&amp;RIGHT(A1,LEN(A1)-FIND("
",A1))&amp;" - Unbundled"</f>
        <v>DIS
 - XFMR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65840638.426871188</v>
      </c>
      <c r="I12" s="450">
        <f>IF(ISERROR(I25+(I59*I56)),0.001,I25+(I59*I56))</f>
        <v>37345426.318434589</v>
      </c>
      <c r="J12" s="450">
        <f t="shared" ref="J12:S12" si="0">IF(ISERROR(J25+(J59*J56)),0.001,J25+(J59*J56))</f>
        <v>16740085.827459533</v>
      </c>
      <c r="K12" s="450">
        <f t="shared" si="0"/>
        <v>4152657.930323042</v>
      </c>
      <c r="L12" s="450">
        <f t="shared" si="0"/>
        <v>652980.63206935208</v>
      </c>
      <c r="M12" s="450">
        <f t="shared" si="0"/>
        <v>90165.58094161161</v>
      </c>
      <c r="N12" s="450">
        <f t="shared" si="0"/>
        <v>1060773.8028169421</v>
      </c>
      <c r="O12" s="450">
        <f t="shared" si="0"/>
        <v>16384.010100933039</v>
      </c>
      <c r="P12" s="450">
        <f t="shared" si="0"/>
        <v>84684.237166220555</v>
      </c>
      <c r="Q12" s="450">
        <f t="shared" si="0"/>
        <v>5669273.9761530962</v>
      </c>
      <c r="R12" s="450">
        <f t="shared" si="0"/>
        <v>12786.070894542196</v>
      </c>
      <c r="S12" s="450">
        <f t="shared" si="0"/>
        <v>15420.040511348658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4549044.2250803821</v>
      </c>
      <c r="I15" s="450">
        <f t="shared" ref="I15:S15" si="1">I573</f>
        <v>2545409.8598100566</v>
      </c>
      <c r="J15" s="450">
        <f t="shared" si="1"/>
        <v>1062041.1623906954</v>
      </c>
      <c r="K15" s="450">
        <f t="shared" si="1"/>
        <v>276701.41250415664</v>
      </c>
      <c r="L15" s="450">
        <f t="shared" si="1"/>
        <v>74374.248842602654</v>
      </c>
      <c r="M15" s="450">
        <f t="shared" si="1"/>
        <v>104778.03557815928</v>
      </c>
      <c r="N15" s="450">
        <f t="shared" si="1"/>
        <v>59820.499622714276</v>
      </c>
      <c r="O15" s="450">
        <f t="shared" si="1"/>
        <v>2185.6466236631604</v>
      </c>
      <c r="P15" s="450">
        <f t="shared" si="1"/>
        <v>1516.9871519109151</v>
      </c>
      <c r="Q15" s="450">
        <f t="shared" si="1"/>
        <v>395097.89476450504</v>
      </c>
      <c r="R15" s="450">
        <f t="shared" si="1"/>
        <v>11736.336884673172</v>
      </c>
      <c r="S15" s="450">
        <f t="shared" si="1"/>
        <v>15382.1409072458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2128721.637762448</v>
      </c>
      <c r="I16" s="450">
        <f t="shared" ref="I16:S16" si="3">I628</f>
        <v>7325560.62961285</v>
      </c>
      <c r="J16" s="450">
        <f t="shared" si="3"/>
        <v>2835215.9827297525</v>
      </c>
      <c r="K16" s="450">
        <f t="shared" si="3"/>
        <v>741096.50798552099</v>
      </c>
      <c r="L16" s="450">
        <f t="shared" si="3"/>
        <v>54856.439980765295</v>
      </c>
      <c r="M16" s="450">
        <f t="shared" si="3"/>
        <v>1162.5011195671286</v>
      </c>
      <c r="N16" s="450">
        <f t="shared" si="3"/>
        <v>225542.39118775094</v>
      </c>
      <c r="O16" s="450">
        <f t="shared" si="3"/>
        <v>2000.1034343018696</v>
      </c>
      <c r="P16" s="450">
        <f t="shared" si="3"/>
        <v>9198.8614922712204</v>
      </c>
      <c r="Q16" s="450">
        <f t="shared" si="3"/>
        <v>933931.15450633154</v>
      </c>
      <c r="R16" s="450">
        <f t="shared" si="3"/>
        <v>78.532856667411139</v>
      </c>
      <c r="S16" s="450">
        <f t="shared" si="3"/>
        <v>78.532856667411139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165667.03235247443</v>
      </c>
      <c r="I17" s="450">
        <f t="shared" ref="I17:S17" si="4">I674</f>
        <v>-98835.254314790203</v>
      </c>
      <c r="J17" s="450">
        <f t="shared" si="4"/>
        <v>-37438.007758584718</v>
      </c>
      <c r="K17" s="450">
        <f t="shared" si="4"/>
        <v>-9462.3328981494014</v>
      </c>
      <c r="L17" s="450">
        <f t="shared" si="4"/>
        <v>-2227.3671469802885</v>
      </c>
      <c r="M17" s="450">
        <f t="shared" si="4"/>
        <v>-218.11077604630424</v>
      </c>
      <c r="N17" s="450">
        <f t="shared" si="4"/>
        <v>-2191.8591157812803</v>
      </c>
      <c r="O17" s="450">
        <f t="shared" si="4"/>
        <v>-86.009394309330204</v>
      </c>
      <c r="P17" s="450">
        <f t="shared" si="4"/>
        <v>-47.849032977495717</v>
      </c>
      <c r="Q17" s="450">
        <f t="shared" si="4"/>
        <v>-15129.599178251377</v>
      </c>
      <c r="R17" s="450">
        <f t="shared" si="4"/>
        <v>-15.238543424524206</v>
      </c>
      <c r="S17" s="450">
        <f t="shared" si="4"/>
        <v>-15.404193179477637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188674.594928314</v>
      </c>
      <c r="I18" s="450">
        <f t="shared" si="5"/>
        <v>1903326.7772291268</v>
      </c>
      <c r="J18" s="450">
        <f t="shared" si="5"/>
        <v>734487.21974021394</v>
      </c>
      <c r="K18" s="450">
        <f t="shared" si="5"/>
        <v>185874.07421759568</v>
      </c>
      <c r="L18" s="450">
        <f t="shared" si="5"/>
        <v>30711.82412218134</v>
      </c>
      <c r="M18" s="450">
        <f t="shared" si="5"/>
        <v>-1498.7482211407971</v>
      </c>
      <c r="N18" s="450">
        <f t="shared" si="5"/>
        <v>43304.89786352111</v>
      </c>
      <c r="O18" s="450">
        <f t="shared" si="5"/>
        <v>1579.7556086246759</v>
      </c>
      <c r="P18" s="450">
        <f t="shared" si="5"/>
        <v>914.49438687732879</v>
      </c>
      <c r="Q18" s="450">
        <f t="shared" si="5"/>
        <v>289817.59345466993</v>
      </c>
      <c r="R18" s="450">
        <f t="shared" si="5"/>
        <v>86.934734824441733</v>
      </c>
      <c r="S18" s="450">
        <f t="shared" si="5"/>
        <v>69.771791817513389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20686050.116133653</v>
      </c>
      <c r="I19" s="450">
        <f>IF(ISERROR(I816),0.001,I816)</f>
        <v>11807892.779589286</v>
      </c>
      <c r="J19" s="450">
        <f t="shared" ref="J19:S19" si="6">IF(ISERROR(J816),0.001,J816)</f>
        <v>5085416.8527298784</v>
      </c>
      <c r="K19" s="450">
        <f t="shared" si="6"/>
        <v>1238110.7623721769</v>
      </c>
      <c r="L19" s="450">
        <f t="shared" si="6"/>
        <v>325803.66252215725</v>
      </c>
      <c r="M19" s="450">
        <f t="shared" si="6"/>
        <v>14145.994889746937</v>
      </c>
      <c r="N19" s="450">
        <f t="shared" si="6"/>
        <v>291965.67866122053</v>
      </c>
      <c r="O19" s="450">
        <f t="shared" si="6"/>
        <v>7919.1783562282799</v>
      </c>
      <c r="P19" s="450">
        <f t="shared" si="6"/>
        <v>24696.885108567913</v>
      </c>
      <c r="Q19" s="450">
        <f t="shared" si="6"/>
        <v>1887499.1088000662</v>
      </c>
      <c r="R19" s="450">
        <f t="shared" si="6"/>
        <v>1456.2708102049644</v>
      </c>
      <c r="S19" s="450">
        <f t="shared" si="6"/>
        <v>1142.9422941203786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2810890.6506015025</v>
      </c>
      <c r="I20" s="450">
        <f>IF(ISERROR(I785),0.001,I785)</f>
        <v>1604496.5196891853</v>
      </c>
      <c r="J20" s="450">
        <f t="shared" ref="J20:S20" si="7">IF(ISERROR(J785),0.001,J785)</f>
        <v>691023.69014377473</v>
      </c>
      <c r="K20" s="450">
        <f t="shared" si="7"/>
        <v>168238.68968811724</v>
      </c>
      <c r="L20" s="450">
        <f t="shared" si="7"/>
        <v>44271.306690927959</v>
      </c>
      <c r="M20" s="450">
        <f t="shared" si="7"/>
        <v>1922.2057645521245</v>
      </c>
      <c r="N20" s="450">
        <f t="shared" si="7"/>
        <v>39673.286675703872</v>
      </c>
      <c r="O20" s="450">
        <f t="shared" si="7"/>
        <v>1076.0848145005054</v>
      </c>
      <c r="P20" s="450">
        <f t="shared" si="7"/>
        <v>3355.8965129118669</v>
      </c>
      <c r="Q20" s="450">
        <f t="shared" si="7"/>
        <v>256479.78072946941</v>
      </c>
      <c r="R20" s="450">
        <f t="shared" si="7"/>
        <v>197.88301692049131</v>
      </c>
      <c r="S20" s="450">
        <f t="shared" si="7"/>
        <v>155.30687543942165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-514331.47919015947</v>
      </c>
      <c r="I21" s="450">
        <f t="shared" ref="I21:S21" si="8">I707</f>
        <v>-307005.57475244813</v>
      </c>
      <c r="J21" s="450">
        <f t="shared" si="8"/>
        <v>-118472.38936707657</v>
      </c>
      <c r="K21" s="450">
        <f t="shared" si="8"/>
        <v>-29981.387152986252</v>
      </c>
      <c r="L21" s="450">
        <f t="shared" si="8"/>
        <v>-4953.8005397332308</v>
      </c>
      <c r="M21" s="450">
        <f t="shared" si="8"/>
        <v>241.74727353460094</v>
      </c>
      <c r="N21" s="450">
        <f t="shared" si="8"/>
        <v>-6985.0564901635225</v>
      </c>
      <c r="O21" s="450">
        <f t="shared" si="8"/>
        <v>-254.81372111008568</v>
      </c>
      <c r="P21" s="450">
        <f t="shared" si="8"/>
        <v>-147.50744759651116</v>
      </c>
      <c r="Q21" s="450">
        <f t="shared" si="8"/>
        <v>-46747.420314998832</v>
      </c>
      <c r="R21" s="450">
        <f t="shared" si="8"/>
        <v>-14.022525480140615</v>
      </c>
      <c r="S21" s="450">
        <f t="shared" si="8"/>
        <v>-11.254152100790407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190017.84762516583</v>
      </c>
      <c r="I22" s="450">
        <f t="shared" ref="I22:S22" si="9">I690</f>
        <v>-113422.06511497396</v>
      </c>
      <c r="J22" s="450">
        <f t="shared" si="9"/>
        <v>-43769.18260182815</v>
      </c>
      <c r="K22" s="450">
        <f t="shared" si="9"/>
        <v>-11076.511716913503</v>
      </c>
      <c r="L22" s="450">
        <f t="shared" si="9"/>
        <v>-1830.1631422728315</v>
      </c>
      <c r="M22" s="450">
        <f t="shared" si="9"/>
        <v>89.312629004598392</v>
      </c>
      <c r="N22" s="450">
        <f t="shared" si="9"/>
        <v>-2580.6030808982323</v>
      </c>
      <c r="O22" s="450">
        <f t="shared" si="9"/>
        <v>-94.139979351324655</v>
      </c>
      <c r="P22" s="450">
        <f t="shared" si="9"/>
        <v>-54.49607662572808</v>
      </c>
      <c r="Q22" s="450">
        <f t="shared" si="9"/>
        <v>-17270.660167002661</v>
      </c>
      <c r="R22" s="450">
        <f t="shared" si="9"/>
        <v>-5.1805697644655249</v>
      </c>
      <c r="S22" s="450">
        <f t="shared" si="9"/>
        <v>-4.1578045396046805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10456.559615220658</v>
      </c>
      <c r="I23" s="450">
        <f t="shared" ref="I23:S23" si="10">I202</f>
        <v>-3792.730072915494</v>
      </c>
      <c r="J23" s="450">
        <f t="shared" si="10"/>
        <v>-2784.6147352749267</v>
      </c>
      <c r="K23" s="450">
        <f t="shared" si="10"/>
        <v>-831.43757670364414</v>
      </c>
      <c r="L23" s="450">
        <f t="shared" si="10"/>
        <v>-19.722422210317774</v>
      </c>
      <c r="M23" s="450">
        <f t="shared" si="10"/>
        <v>-1814.3289118632524</v>
      </c>
      <c r="N23" s="450">
        <f t="shared" si="10"/>
        <v>-93.452787598010985</v>
      </c>
      <c r="O23" s="450">
        <f t="shared" si="10"/>
        <v>-2.5920010409016712</v>
      </c>
      <c r="P23" s="450">
        <f t="shared" si="10"/>
        <v>-4.366527298992291</v>
      </c>
      <c r="Q23" s="450">
        <f t="shared" si="10"/>
        <v>-660.74072699874534</v>
      </c>
      <c r="R23" s="450">
        <f t="shared" si="10"/>
        <v>-211.64914918455079</v>
      </c>
      <c r="S23" s="450">
        <f t="shared" si="10"/>
        <v>-240.92470413182235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42482908.305723287</v>
      </c>
      <c r="I25" s="451">
        <f t="shared" ref="I25:S25" si="11">SUM(I15:I23)</f>
        <v>24663630.941675372</v>
      </c>
      <c r="J25" s="451">
        <f t="shared" si="11"/>
        <v>10205720.713271551</v>
      </c>
      <c r="K25" s="451">
        <f t="shared" si="11"/>
        <v>2558669.7774228151</v>
      </c>
      <c r="L25" s="451">
        <f t="shared" si="11"/>
        <v>520986.42890743777</v>
      </c>
      <c r="M25" s="451">
        <f t="shared" si="11"/>
        <v>118808.6093455143</v>
      </c>
      <c r="N25" s="451">
        <f t="shared" si="11"/>
        <v>648455.78253646975</v>
      </c>
      <c r="O25" s="451">
        <f t="shared" si="11"/>
        <v>14323.21374150685</v>
      </c>
      <c r="P25" s="451">
        <f t="shared" si="11"/>
        <v>39428.905568040522</v>
      </c>
      <c r="Q25" s="451">
        <f t="shared" si="11"/>
        <v>3683017.111867791</v>
      </c>
      <c r="R25" s="451">
        <f t="shared" si="11"/>
        <v>13309.867515436799</v>
      </c>
      <c r="S25" s="451">
        <f t="shared" si="11"/>
        <v>16556.953871338857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3357730.121147901</v>
      </c>
      <c r="I27" s="452">
        <f t="shared" ref="I27:S27" si="12">I12-I25</f>
        <v>12681795.376759216</v>
      </c>
      <c r="J27" s="452">
        <f t="shared" si="12"/>
        <v>6534365.1141879819</v>
      </c>
      <c r="K27" s="452">
        <f t="shared" si="12"/>
        <v>1593988.1529002269</v>
      </c>
      <c r="L27" s="452">
        <f t="shared" si="12"/>
        <v>131994.20316191431</v>
      </c>
      <c r="M27" s="452">
        <f t="shared" si="12"/>
        <v>-28643.028403902688</v>
      </c>
      <c r="N27" s="452">
        <f t="shared" si="12"/>
        <v>412318.02028047235</v>
      </c>
      <c r="O27" s="452">
        <f t="shared" si="12"/>
        <v>2060.7963594261892</v>
      </c>
      <c r="P27" s="452">
        <f t="shared" si="12"/>
        <v>45255.331598180033</v>
      </c>
      <c r="Q27" s="452">
        <f t="shared" si="12"/>
        <v>1986256.8642853051</v>
      </c>
      <c r="R27" s="452">
        <f t="shared" si="12"/>
        <v>-523.79662089460362</v>
      </c>
      <c r="S27" s="452">
        <f t="shared" si="12"/>
        <v>-1136.9133599901998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521009306.29563123</v>
      </c>
      <c r="I31" s="450">
        <f t="shared" ref="I31:S31" si="13">I1212</f>
        <v>314674661.64076281</v>
      </c>
      <c r="J31" s="450">
        <f t="shared" si="13"/>
        <v>121784023.29878834</v>
      </c>
      <c r="K31" s="450">
        <f t="shared" si="13"/>
        <v>31831248.516041078</v>
      </c>
      <c r="L31" s="450">
        <f t="shared" si="13"/>
        <v>2364892.9262406426</v>
      </c>
      <c r="M31" s="450">
        <f t="shared" si="13"/>
        <v>51033.714805100019</v>
      </c>
      <c r="N31" s="450">
        <f t="shared" si="13"/>
        <v>9683472.7502018176</v>
      </c>
      <c r="O31" s="450">
        <f t="shared" si="13"/>
        <v>86252.964766347781</v>
      </c>
      <c r="P31" s="450">
        <f t="shared" si="13"/>
        <v>394708.03888391081</v>
      </c>
      <c r="Q31" s="450">
        <f t="shared" si="13"/>
        <v>40132117.271721505</v>
      </c>
      <c r="R31" s="450">
        <f t="shared" si="13"/>
        <v>3447.5867098406052</v>
      </c>
      <c r="S31" s="450">
        <f t="shared" si="13"/>
        <v>3447.5867098406052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907678.77238820237</v>
      </c>
      <c r="I32" s="450">
        <f t="shared" ref="I32:S32" si="15">I1226</f>
        <v>452899.58707280603</v>
      </c>
      <c r="J32" s="450">
        <f t="shared" si="15"/>
        <v>284531.05586579302</v>
      </c>
      <c r="K32" s="450">
        <f t="shared" si="15"/>
        <v>73809.637186985638</v>
      </c>
      <c r="L32" s="450">
        <f t="shared" si="15"/>
        <v>434.52209409026085</v>
      </c>
      <c r="M32" s="450">
        <f t="shared" si="15"/>
        <v>0</v>
      </c>
      <c r="N32" s="450">
        <f t="shared" si="15"/>
        <v>15512.827992016391</v>
      </c>
      <c r="O32" s="450">
        <f t="shared" si="15"/>
        <v>211.8093015830791</v>
      </c>
      <c r="P32" s="450">
        <f t="shared" si="15"/>
        <v>111.73313962843686</v>
      </c>
      <c r="Q32" s="450">
        <f t="shared" si="15"/>
        <v>80167.599735299416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41886.49417263304</v>
      </c>
      <c r="I35" s="450">
        <f t="shared" ref="I35:S35" si="18">I1259</f>
        <v>323329.2092067101</v>
      </c>
      <c r="J35" s="450">
        <f t="shared" si="18"/>
        <v>122449.57440442609</v>
      </c>
      <c r="K35" s="450">
        <f t="shared" si="18"/>
        <v>30946.362679052174</v>
      </c>
      <c r="L35" s="450">
        <f t="shared" si="18"/>
        <v>7287.8162816878676</v>
      </c>
      <c r="M35" s="450">
        <f t="shared" si="18"/>
        <v>680.09010863697824</v>
      </c>
      <c r="N35" s="450">
        <f t="shared" si="18"/>
        <v>7170.2651551982362</v>
      </c>
      <c r="O35" s="450">
        <f t="shared" si="18"/>
        <v>281.38386652013156</v>
      </c>
      <c r="P35" s="450">
        <f t="shared" si="18"/>
        <v>156.48626422771676</v>
      </c>
      <c r="Q35" s="450">
        <f t="shared" si="18"/>
        <v>49493.419122155523</v>
      </c>
      <c r="R35" s="450">
        <f t="shared" si="18"/>
        <v>45.943542009146228</v>
      </c>
      <c r="S35" s="450">
        <f t="shared" si="18"/>
        <v>45.943542009146228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458103.0965044075</v>
      </c>
      <c r="I37" s="450">
        <f t="shared" ref="I37:S37" si="20">SUM(I1248:I1252)</f>
        <v>1466684.5158317173</v>
      </c>
      <c r="J37" s="450">
        <f t="shared" si="20"/>
        <v>555455.21293851722</v>
      </c>
      <c r="K37" s="450">
        <f t="shared" si="20"/>
        <v>140378.75227555036</v>
      </c>
      <c r="L37" s="450">
        <f t="shared" si="20"/>
        <v>33058.959692516539</v>
      </c>
      <c r="M37" s="450">
        <f t="shared" si="20"/>
        <v>3085.0217156547133</v>
      </c>
      <c r="N37" s="450">
        <f t="shared" si="20"/>
        <v>32525.724797148046</v>
      </c>
      <c r="O37" s="450">
        <f t="shared" si="20"/>
        <v>1276.4122395328918</v>
      </c>
      <c r="P37" s="450">
        <f t="shared" si="20"/>
        <v>709.85229341407648</v>
      </c>
      <c r="Q37" s="450">
        <f t="shared" si="20"/>
        <v>224511.82693991024</v>
      </c>
      <c r="R37" s="450">
        <f t="shared" si="20"/>
        <v>208.4088902224685</v>
      </c>
      <c r="S37" s="450">
        <f t="shared" si="20"/>
        <v>208.4088902224685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3096261.3183918</v>
      </c>
      <c r="I38" s="450">
        <f>I1268+I1278</f>
        <v>7814189.6156781847</v>
      </c>
      <c r="J38" s="450">
        <f t="shared" ref="J38:S38" si="21">J1268+J1278</f>
        <v>2959349.6829528701</v>
      </c>
      <c r="K38" s="450">
        <f t="shared" si="21"/>
        <v>747908.75369091728</v>
      </c>
      <c r="L38" s="450">
        <f t="shared" si="21"/>
        <v>176131.25163995815</v>
      </c>
      <c r="M38" s="450">
        <f t="shared" si="21"/>
        <v>16436.353145066347</v>
      </c>
      <c r="N38" s="450">
        <f t="shared" si="21"/>
        <v>173290.28718091577</v>
      </c>
      <c r="O38" s="450">
        <f t="shared" si="21"/>
        <v>6800.4585579376635</v>
      </c>
      <c r="P38" s="450">
        <f t="shared" si="21"/>
        <v>3781.9451695214166</v>
      </c>
      <c r="Q38" s="450">
        <f t="shared" si="21"/>
        <v>1196152.2520580532</v>
      </c>
      <c r="R38" s="450">
        <f t="shared" si="21"/>
        <v>1110.3591591869526</v>
      </c>
      <c r="S38" s="450">
        <f t="shared" si="21"/>
        <v>1110.3591591869526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879376.90643429465</v>
      </c>
      <c r="I39" s="450">
        <f t="shared" si="22"/>
        <v>501174.85642048682</v>
      </c>
      <c r="J39" s="450">
        <f t="shared" si="22"/>
        <v>209755.12717467573</v>
      </c>
      <c r="K39" s="450">
        <f t="shared" si="22"/>
        <v>52293.497346536344</v>
      </c>
      <c r="L39" s="450">
        <f t="shared" si="22"/>
        <v>17510.30853827823</v>
      </c>
      <c r="M39" s="450">
        <f t="shared" si="22"/>
        <v>4722.9394635575954</v>
      </c>
      <c r="N39" s="450">
        <f t="shared" si="22"/>
        <v>11773.952773084431</v>
      </c>
      <c r="O39" s="450">
        <f t="shared" si="22"/>
        <v>418.6000815052048</v>
      </c>
      <c r="P39" s="450">
        <f t="shared" si="22"/>
        <v>573.98033564137654</v>
      </c>
      <c r="Q39" s="450">
        <f t="shared" si="22"/>
        <v>80028.489310076169</v>
      </c>
      <c r="R39" s="450">
        <f t="shared" si="22"/>
        <v>499.77205607053719</v>
      </c>
      <c r="S39" s="450">
        <f t="shared" si="22"/>
        <v>625.38293438228652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538892612.88352251</v>
      </c>
      <c r="I43" s="451">
        <f t="shared" ref="I43:S43" si="25">SUM(I31:I41)</f>
        <v>325232939.42497265</v>
      </c>
      <c r="J43" s="451">
        <f t="shared" si="25"/>
        <v>125915563.95212463</v>
      </c>
      <c r="K43" s="451">
        <f t="shared" si="25"/>
        <v>32876585.519220117</v>
      </c>
      <c r="L43" s="451">
        <f t="shared" si="25"/>
        <v>2599315.7844871734</v>
      </c>
      <c r="M43" s="451">
        <f t="shared" si="25"/>
        <v>75958.119238015643</v>
      </c>
      <c r="N43" s="451">
        <f t="shared" si="25"/>
        <v>9923745.8081001807</v>
      </c>
      <c r="O43" s="451">
        <f t="shared" si="25"/>
        <v>95241.628813426752</v>
      </c>
      <c r="P43" s="451">
        <f t="shared" si="25"/>
        <v>400042.03608634381</v>
      </c>
      <c r="Q43" s="451">
        <f t="shared" si="25"/>
        <v>41762470.858886994</v>
      </c>
      <c r="R43" s="451">
        <f t="shared" si="25"/>
        <v>5312.0703573297096</v>
      </c>
      <c r="S43" s="451">
        <f t="shared" si="25"/>
        <v>5437.681235641458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128817900.59760459</v>
      </c>
      <c r="I46" s="450">
        <f t="shared" ref="I46:S46" si="27">I1464</f>
        <v>-77788081.851556018</v>
      </c>
      <c r="J46" s="450">
        <f t="shared" si="27"/>
        <v>-30095547.820635185</v>
      </c>
      <c r="K46" s="450">
        <f t="shared" si="27"/>
        <v>-7862400.9141441993</v>
      </c>
      <c r="L46" s="450">
        <f t="shared" si="27"/>
        <v>-602087.10229853215</v>
      </c>
      <c r="M46" s="450">
        <f t="shared" si="27"/>
        <v>-14874.313535092835</v>
      </c>
      <c r="N46" s="450">
        <f t="shared" si="27"/>
        <v>-2383767.4748821841</v>
      </c>
      <c r="O46" s="450">
        <f t="shared" si="27"/>
        <v>-22015.540751271779</v>
      </c>
      <c r="P46" s="450">
        <f t="shared" si="27"/>
        <v>-96676.120739638616</v>
      </c>
      <c r="Q46" s="450">
        <f t="shared" si="27"/>
        <v>-9950439.7881671526</v>
      </c>
      <c r="R46" s="450">
        <f t="shared" si="27"/>
        <v>-1004.8354476531977</v>
      </c>
      <c r="S46" s="450">
        <f t="shared" si="27"/>
        <v>-1004.835447653197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6209367.6703805681</v>
      </c>
      <c r="I47" s="450">
        <f t="shared" ref="I47:S47" si="29">I1498</f>
        <v>-3704963.9733192194</v>
      </c>
      <c r="J47" s="450">
        <f t="shared" si="29"/>
        <v>-1403124.8919012132</v>
      </c>
      <c r="K47" s="450">
        <f t="shared" si="29"/>
        <v>-354608.1070512181</v>
      </c>
      <c r="L47" s="450">
        <f t="shared" si="29"/>
        <v>-83509.611872277514</v>
      </c>
      <c r="M47" s="450">
        <f t="shared" si="29"/>
        <v>-7793.01491904452</v>
      </c>
      <c r="N47" s="450">
        <f t="shared" si="29"/>
        <v>-82162.617303689898</v>
      </c>
      <c r="O47" s="450">
        <f t="shared" si="29"/>
        <v>-3224.3207803222376</v>
      </c>
      <c r="P47" s="450">
        <f t="shared" si="29"/>
        <v>-1793.1444322815314</v>
      </c>
      <c r="Q47" s="450">
        <f t="shared" si="29"/>
        <v>-567135.07330153463</v>
      </c>
      <c r="R47" s="450">
        <f t="shared" si="29"/>
        <v>-526.45774988346534</v>
      </c>
      <c r="S47" s="450">
        <f t="shared" si="29"/>
        <v>-526.45774988346534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90822881.353022203</v>
      </c>
      <c r="I48" s="450">
        <f t="shared" ref="I48:S48" si="30">I1332+I1334+I1351+I1364</f>
        <v>-54128457.353580721</v>
      </c>
      <c r="J48" s="450">
        <f t="shared" si="30"/>
        <v>-20866716.209088594</v>
      </c>
      <c r="K48" s="450">
        <f t="shared" si="30"/>
        <v>-5287024.0820428878</v>
      </c>
      <c r="L48" s="450">
        <f t="shared" si="30"/>
        <v>-867963.472716277</v>
      </c>
      <c r="M48" s="450">
        <f t="shared" si="30"/>
        <v>-91245.206130327686</v>
      </c>
      <c r="N48" s="450">
        <f t="shared" si="30"/>
        <v>-1229939.7798383671</v>
      </c>
      <c r="O48" s="450">
        <f t="shared" si="30"/>
        <v>-45621.096472842139</v>
      </c>
      <c r="P48" s="450">
        <f t="shared" si="30"/>
        <v>-27345.703471604502</v>
      </c>
      <c r="Q48" s="450">
        <f t="shared" si="30"/>
        <v>-8266240.2951971209</v>
      </c>
      <c r="R48" s="450">
        <f t="shared" si="30"/>
        <v>-6164.0772417403423</v>
      </c>
      <c r="S48" s="450">
        <f t="shared" si="30"/>
        <v>-6164.0772417403423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9036.0013068911594</v>
      </c>
      <c r="I49" s="450">
        <f t="shared" ref="I49:S49" si="31">I1366</f>
        <v>-5385.4206048140286</v>
      </c>
      <c r="J49" s="450">
        <f t="shared" si="31"/>
        <v>-2076.0168654203471</v>
      </c>
      <c r="K49" s="450">
        <f t="shared" si="31"/>
        <v>-526.00654621336992</v>
      </c>
      <c r="L49" s="450">
        <f t="shared" si="31"/>
        <v>-86.229870305875821</v>
      </c>
      <c r="M49" s="450">
        <f t="shared" si="31"/>
        <v>-9.0688325613202565</v>
      </c>
      <c r="N49" s="450">
        <f t="shared" si="31"/>
        <v>-122.37263642590825</v>
      </c>
      <c r="O49" s="450">
        <f t="shared" si="31"/>
        <v>-4.5383298545417325</v>
      </c>
      <c r="P49" s="450">
        <f t="shared" si="31"/>
        <v>-2.721417097980618</v>
      </c>
      <c r="Q49" s="450">
        <f t="shared" si="31"/>
        <v>-822.40091277106535</v>
      </c>
      <c r="R49" s="450">
        <f t="shared" si="31"/>
        <v>-0.61264571335992468</v>
      </c>
      <c r="S49" s="450">
        <f t="shared" si="31"/>
        <v>-0.61264571335992468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862021.4657094006</v>
      </c>
      <c r="I50" s="450">
        <f t="shared" ref="I50:S50" si="32">I1314</f>
        <v>-322867.94232009823</v>
      </c>
      <c r="J50" s="450">
        <f t="shared" si="32"/>
        <v>-53794.662424378883</v>
      </c>
      <c r="K50" s="450">
        <f t="shared" si="32"/>
        <v>-26252.688423238345</v>
      </c>
      <c r="L50" s="450">
        <f t="shared" si="32"/>
        <v>-2905.4256102861941</v>
      </c>
      <c r="M50" s="450">
        <f t="shared" si="32"/>
        <v>-314458.26651835168</v>
      </c>
      <c r="N50" s="450">
        <f t="shared" si="32"/>
        <v>-4056.208735415958</v>
      </c>
      <c r="O50" s="450">
        <f t="shared" si="32"/>
        <v>-2366.0697330751905</v>
      </c>
      <c r="P50" s="450">
        <f t="shared" si="32"/>
        <v>-4099.8879629625508</v>
      </c>
      <c r="Q50" s="450">
        <f t="shared" si="32"/>
        <v>-131220.31398159359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5042984.6814518347</v>
      </c>
      <c r="I52" s="450">
        <f t="shared" ref="I52:S52" si="34">I1299+I1301+I1303+I1305+I1307+I1309+I1310+I1312+I1316+I1318</f>
        <v>-2872515.8156464668</v>
      </c>
      <c r="J52" s="450">
        <f t="shared" si="34"/>
        <v>-1163090.407532203</v>
      </c>
      <c r="K52" s="450">
        <f t="shared" si="34"/>
        <v>-301069.2597156649</v>
      </c>
      <c r="L52" s="450">
        <f t="shared" si="34"/>
        <v>-61076.895326867307</v>
      </c>
      <c r="M52" s="450">
        <f t="shared" si="34"/>
        <v>-106827.82382321349</v>
      </c>
      <c r="N52" s="450">
        <f t="shared" si="34"/>
        <v>-64223.288262617156</v>
      </c>
      <c r="O52" s="450">
        <f t="shared" si="34"/>
        <v>-2460.3236454430958</v>
      </c>
      <c r="P52" s="450">
        <f t="shared" si="34"/>
        <v>-1531.4650274004698</v>
      </c>
      <c r="Q52" s="450">
        <f t="shared" si="34"/>
        <v>-444181.73958524875</v>
      </c>
      <c r="R52" s="450">
        <f t="shared" si="34"/>
        <v>-12187.113337114579</v>
      </c>
      <c r="S52" s="450">
        <f t="shared" si="34"/>
        <v>-13820.549549593923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31764191.76947549</v>
      </c>
      <c r="I54" s="451">
        <f t="shared" ref="I54:S54" si="35">SUM(I46:I52)</f>
        <v>-138822272.35702735</v>
      </c>
      <c r="J54" s="451">
        <f t="shared" si="35"/>
        <v>-53584350.008446984</v>
      </c>
      <c r="K54" s="451">
        <f t="shared" si="35"/>
        <v>-13831881.057923423</v>
      </c>
      <c r="L54" s="451">
        <f t="shared" si="35"/>
        <v>-1617628.7376945459</v>
      </c>
      <c r="M54" s="451">
        <f t="shared" si="35"/>
        <v>-535207.69375859154</v>
      </c>
      <c r="N54" s="451">
        <f t="shared" si="35"/>
        <v>-3764271.7416587002</v>
      </c>
      <c r="O54" s="451">
        <f t="shared" si="35"/>
        <v>-75691.889712808988</v>
      </c>
      <c r="P54" s="451">
        <f t="shared" si="35"/>
        <v>-131449.04305098567</v>
      </c>
      <c r="Q54" s="451">
        <f t="shared" si="35"/>
        <v>-19360039.611145422</v>
      </c>
      <c r="R54" s="451">
        <f t="shared" si="35"/>
        <v>-19883.096422104943</v>
      </c>
      <c r="S54" s="451">
        <f t="shared" si="35"/>
        <v>-21516.532634584288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07128421.11404705</v>
      </c>
      <c r="I56" s="452">
        <f t="shared" ref="I56:S56" si="36">I43+I54</f>
        <v>186410667.0679453</v>
      </c>
      <c r="J56" s="452">
        <f t="shared" si="36"/>
        <v>72331213.943677634</v>
      </c>
      <c r="K56" s="452">
        <f t="shared" si="36"/>
        <v>19044704.461296692</v>
      </c>
      <c r="L56" s="452">
        <f t="shared" si="36"/>
        <v>981687.04679262755</v>
      </c>
      <c r="M56" s="452">
        <f t="shared" si="36"/>
        <v>-459249.57452057593</v>
      </c>
      <c r="N56" s="452">
        <f t="shared" si="36"/>
        <v>6159474.0664414801</v>
      </c>
      <c r="O56" s="452">
        <f t="shared" si="36"/>
        <v>19549.739100617764</v>
      </c>
      <c r="P56" s="452">
        <f t="shared" si="36"/>
        <v>268592.99303535814</v>
      </c>
      <c r="Q56" s="452">
        <f t="shared" si="36"/>
        <v>22402431.247741573</v>
      </c>
      <c r="R56" s="452">
        <f t="shared" si="36"/>
        <v>-14571.026064775233</v>
      </c>
      <c r="S56" s="452">
        <f t="shared" si="36"/>
        <v>-16078.851398942828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6051998172042806E-2</v>
      </c>
      <c r="I59" s="455">
        <f>IF(ISERROR('P+T+D+R+M'!I59),10%,'P+T+D+R+M'!I59)</f>
        <v>6.8031489700837763E-2</v>
      </c>
      <c r="J59" s="455">
        <f>IF(ISERROR('P+T+D+R+M'!J59),10%,'P+T+D+R+M'!J59)</f>
        <v>9.0339491872431621E-2</v>
      </c>
      <c r="K59" s="455">
        <f>IF(ISERROR('P+T+D+R+M'!K59),10%,'P+T+D+R+M'!K59)</f>
        <v>8.36971850174721E-2</v>
      </c>
      <c r="L59" s="455">
        <f>IF(ISERROR('P+T+D+R+M'!L59),10%,'P+T+D+R+M'!L59)</f>
        <v>0.13445649873161347</v>
      </c>
      <c r="M59" s="455">
        <f>IF(ISERROR('P+T+D+R+M'!M59),10%,'P+T+D+R+M'!M59)</f>
        <v>6.2369199653160144E-2</v>
      </c>
      <c r="N59" s="455">
        <f>IF(ISERROR('P+T+D+R+M'!N59),10%,'P+T+D+R+M'!N59)</f>
        <v>6.6940458849708381E-2</v>
      </c>
      <c r="O59" s="455">
        <f>IF(ISERROR('P+T+D+R+M'!O59),10%,'P+T+D+R+M'!O59)</f>
        <v>0.10541298524853819</v>
      </c>
      <c r="P59" s="455">
        <f>IF(ISERROR('P+T+D+R+M'!P59),10%,'P+T+D+R+M'!P59)</f>
        <v>0.1684903656150944</v>
      </c>
      <c r="Q59" s="455">
        <f>IF(ISERROR('P+T+D+R+M'!Q59),10%,'P+T+D+R+M'!Q59)</f>
        <v>8.8662558198255539E-2</v>
      </c>
      <c r="R59" s="455">
        <f>IF(ISERROR('P+T+D+R+M'!R59),10%,'P+T+D+R+M'!R59)</f>
        <v>3.5947819910970874E-2</v>
      </c>
      <c r="S59" s="455">
        <f>IF(ISERROR('P+T+D+R+M'!S59),10%,'P+T+D+R+M'!S59)</f>
        <v>7.070861790942042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9457692833973571E-2</v>
      </c>
      <c r="I61" s="455">
        <f>(I59-Inputs!$M$19-Inputs!$M$20)/Inputs!$K$21</f>
        <v>8.3786515672572545E-2</v>
      </c>
      <c r="J61" s="455">
        <f>(J59-Inputs!$M$19-Inputs!$M$20)/Inputs!$K$21</f>
        <v>0.12737385871984463</v>
      </c>
      <c r="K61" s="455">
        <f>(K59-Inputs!$M$19-Inputs!$M$20)/Inputs!$K$21</f>
        <v>0.11439553348545714</v>
      </c>
      <c r="L61" s="455">
        <f>(L59-Inputs!$M$19-Inputs!$M$20)/Inputs!$K$21</f>
        <v>0.21357355949980136</v>
      </c>
      <c r="M61" s="455">
        <f>(M59-Inputs!$M$19-Inputs!$M$20)/Inputs!$K$21</f>
        <v>7.2723033750576399E-2</v>
      </c>
      <c r="N61" s="455">
        <f>(N59-Inputs!$M$19-Inputs!$M$20)/Inputs!$K$21</f>
        <v>8.1654763325699972E-2</v>
      </c>
      <c r="O61" s="455">
        <f>(O59-Inputs!$M$19-Inputs!$M$20)/Inputs!$K$21</f>
        <v>0.15682578012685239</v>
      </c>
      <c r="P61" s="455">
        <f>(P59-Inputs!$M$19-Inputs!$M$20)/Inputs!$K$21</f>
        <v>0.28007193168323419</v>
      </c>
      <c r="Q61" s="455">
        <f>(Q59-Inputs!$M$19-Inputs!$M$20)/Inputs!$K$21</f>
        <v>0.1240973177386487</v>
      </c>
      <c r="R61" s="455">
        <f>(R59-Inputs!$M$19-Inputs!$M$20)/Inputs!$K$21</f>
        <v>2.1098610651339857E-2</v>
      </c>
      <c r="S61" s="455">
        <f>(S59-Inputs!$M$19-Inputs!$M$20)/Inputs!$K$21</f>
        <v>8.901732498985012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07128421.11404705</v>
      </c>
      <c r="I79" s="450">
        <f t="shared" si="37"/>
        <v>186410667.0679453</v>
      </c>
      <c r="J79" s="450">
        <f t="shared" si="37"/>
        <v>72331213.943677634</v>
      </c>
      <c r="K79" s="450">
        <f t="shared" si="37"/>
        <v>19044704.461296692</v>
      </c>
      <c r="L79" s="450">
        <f t="shared" si="37"/>
        <v>981687.04679262755</v>
      </c>
      <c r="M79" s="450">
        <f t="shared" si="37"/>
        <v>-459249.57452057593</v>
      </c>
      <c r="N79" s="450">
        <f t="shared" si="37"/>
        <v>6159474.0664414801</v>
      </c>
      <c r="O79" s="450">
        <f t="shared" si="37"/>
        <v>19549.739100617764</v>
      </c>
      <c r="P79" s="450">
        <f t="shared" si="37"/>
        <v>268592.99303535814</v>
      </c>
      <c r="Q79" s="450">
        <f t="shared" si="37"/>
        <v>22402431.247741573</v>
      </c>
      <c r="R79" s="450">
        <f t="shared" si="37"/>
        <v>-14571.026064775233</v>
      </c>
      <c r="S79" s="450">
        <f t="shared" si="37"/>
        <v>-16078.851398942828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78E-2</v>
      </c>
      <c r="G82" s="136"/>
      <c r="H82" s="450">
        <f>(H79*$F$82)</f>
        <v>23181071.93887458</v>
      </c>
      <c r="I82" s="450">
        <f t="shared" ref="I82:S82" si="38">(I79*$F$82)</f>
        <v>14069681.561222343</v>
      </c>
      <c r="J82" s="450">
        <f t="shared" si="38"/>
        <v>5459328.9275299571</v>
      </c>
      <c r="K82" s="450">
        <f t="shared" si="38"/>
        <v>1437433.4441943073</v>
      </c>
      <c r="L82" s="450">
        <f t="shared" si="38"/>
        <v>74094.601765008803</v>
      </c>
      <c r="M82" s="450">
        <f t="shared" si="38"/>
        <v>-34662.690565214201</v>
      </c>
      <c r="N82" s="450">
        <f t="shared" si="38"/>
        <v>464897.42278456257</v>
      </c>
      <c r="O82" s="450">
        <f t="shared" si="38"/>
        <v>1475.5518451656653</v>
      </c>
      <c r="P82" s="450">
        <f t="shared" si="38"/>
        <v>20272.540949631792</v>
      </c>
      <c r="Q82" s="450">
        <f t="shared" si="38"/>
        <v>1690863.9339722688</v>
      </c>
      <c r="R82" s="450">
        <f t="shared" si="38"/>
        <v>-1099.7744923949751</v>
      </c>
      <c r="S82" s="450">
        <f t="shared" si="38"/>
        <v>-1213.5803310595038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4549044.2250803821</v>
      </c>
      <c r="I83" s="450">
        <f t="shared" si="40"/>
        <v>2545409.8598100566</v>
      </c>
      <c r="J83" s="450">
        <f t="shared" si="40"/>
        <v>1062041.1623906954</v>
      </c>
      <c r="K83" s="450">
        <f t="shared" si="40"/>
        <v>276701.41250415664</v>
      </c>
      <c r="L83" s="450">
        <f t="shared" si="40"/>
        <v>74374.248842602654</v>
      </c>
      <c r="M83" s="450">
        <f t="shared" si="40"/>
        <v>104778.03557815928</v>
      </c>
      <c r="N83" s="450">
        <f t="shared" si="40"/>
        <v>59820.499622714276</v>
      </c>
      <c r="O83" s="450">
        <f t="shared" si="40"/>
        <v>2185.6466236631604</v>
      </c>
      <c r="P83" s="450">
        <f t="shared" si="40"/>
        <v>1516.9871519109151</v>
      </c>
      <c r="Q83" s="450">
        <f t="shared" si="40"/>
        <v>395097.89476450504</v>
      </c>
      <c r="R83" s="450">
        <f t="shared" si="40"/>
        <v>11736.336884673172</v>
      </c>
      <c r="S83" s="450">
        <f t="shared" si="40"/>
        <v>15382.14090724583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2128721.637762448</v>
      </c>
      <c r="I85" s="450">
        <f t="shared" si="43"/>
        <v>7325560.62961285</v>
      </c>
      <c r="J85" s="450">
        <f t="shared" si="43"/>
        <v>2835215.9827297525</v>
      </c>
      <c r="K85" s="450">
        <f t="shared" si="43"/>
        <v>741096.50798552099</v>
      </c>
      <c r="L85" s="450">
        <f t="shared" si="43"/>
        <v>54856.439980765295</v>
      </c>
      <c r="M85" s="450">
        <f t="shared" si="43"/>
        <v>1162.5011195671286</v>
      </c>
      <c r="N85" s="450">
        <f t="shared" si="43"/>
        <v>225542.39118775094</v>
      </c>
      <c r="O85" s="450">
        <f t="shared" si="43"/>
        <v>2000.1034343018696</v>
      </c>
      <c r="P85" s="450">
        <f t="shared" si="43"/>
        <v>9198.8614922712204</v>
      </c>
      <c r="Q85" s="450">
        <f t="shared" si="43"/>
        <v>933931.15450633154</v>
      </c>
      <c r="R85" s="450">
        <f t="shared" si="43"/>
        <v>78.532856667411139</v>
      </c>
      <c r="S85" s="450">
        <f t="shared" si="43"/>
        <v>78.532856667411139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165667.03235247443</v>
      </c>
      <c r="I86" s="450">
        <f t="shared" si="44"/>
        <v>-98835.254314790203</v>
      </c>
      <c r="J86" s="450">
        <f t="shared" si="44"/>
        <v>-37438.007758584718</v>
      </c>
      <c r="K86" s="450">
        <f t="shared" si="44"/>
        <v>-9462.3328981494014</v>
      </c>
      <c r="L86" s="450">
        <f t="shared" si="44"/>
        <v>-2227.3671469802885</v>
      </c>
      <c r="M86" s="450">
        <f t="shared" si="44"/>
        <v>-218.11077604630424</v>
      </c>
      <c r="N86" s="450">
        <f t="shared" si="44"/>
        <v>-2191.8591157812803</v>
      </c>
      <c r="O86" s="450">
        <f t="shared" si="44"/>
        <v>-86.009394309330204</v>
      </c>
      <c r="P86" s="450">
        <f t="shared" si="44"/>
        <v>-47.849032977495717</v>
      </c>
      <c r="Q86" s="450">
        <f t="shared" si="44"/>
        <v>-15129.599178251377</v>
      </c>
      <c r="R86" s="450">
        <f t="shared" si="44"/>
        <v>-15.238543424524206</v>
      </c>
      <c r="S86" s="450">
        <f t="shared" si="44"/>
        <v>-15.404193179477637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188674.594928314</v>
      </c>
      <c r="I87" s="450">
        <f t="shared" si="45"/>
        <v>1903326.7772291268</v>
      </c>
      <c r="J87" s="450">
        <f t="shared" si="45"/>
        <v>734487.21974021394</v>
      </c>
      <c r="K87" s="450">
        <f t="shared" si="45"/>
        <v>185874.07421759568</v>
      </c>
      <c r="L87" s="450">
        <f t="shared" si="45"/>
        <v>30711.82412218134</v>
      </c>
      <c r="M87" s="450">
        <f t="shared" si="45"/>
        <v>-1498.7482211407971</v>
      </c>
      <c r="N87" s="450">
        <f t="shared" si="45"/>
        <v>43304.89786352111</v>
      </c>
      <c r="O87" s="450">
        <f t="shared" si="45"/>
        <v>1579.7556086246759</v>
      </c>
      <c r="P87" s="450">
        <f t="shared" si="45"/>
        <v>914.49438687732879</v>
      </c>
      <c r="Q87" s="450">
        <f t="shared" si="45"/>
        <v>289817.59345466993</v>
      </c>
      <c r="R87" s="450">
        <f t="shared" si="45"/>
        <v>86.934734824441733</v>
      </c>
      <c r="S87" s="450">
        <f t="shared" si="45"/>
        <v>69.771791817513389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20686050.116133653</v>
      </c>
      <c r="I88" s="450">
        <f t="shared" si="46"/>
        <v>11807892.779589286</v>
      </c>
      <c r="J88" s="450">
        <f t="shared" si="46"/>
        <v>5085416.8527298784</v>
      </c>
      <c r="K88" s="450">
        <f t="shared" si="46"/>
        <v>1238110.7623721769</v>
      </c>
      <c r="L88" s="450">
        <f t="shared" si="46"/>
        <v>325803.66252215725</v>
      </c>
      <c r="M88" s="450">
        <f t="shared" si="46"/>
        <v>14145.994889746937</v>
      </c>
      <c r="N88" s="450">
        <f t="shared" si="46"/>
        <v>291965.67866122053</v>
      </c>
      <c r="O88" s="450">
        <f t="shared" si="46"/>
        <v>7919.1783562282799</v>
      </c>
      <c r="P88" s="450">
        <f t="shared" si="46"/>
        <v>24696.885108567913</v>
      </c>
      <c r="Q88" s="450">
        <f t="shared" si="46"/>
        <v>1887499.1088000662</v>
      </c>
      <c r="R88" s="450">
        <f t="shared" si="46"/>
        <v>1456.2708102049644</v>
      </c>
      <c r="S88" s="450">
        <f t="shared" si="46"/>
        <v>1142.9422941203786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2810890.6506015025</v>
      </c>
      <c r="I90" s="450">
        <f t="shared" si="49"/>
        <v>1604496.5196891853</v>
      </c>
      <c r="J90" s="450">
        <f t="shared" si="49"/>
        <v>691023.69014377473</v>
      </c>
      <c r="K90" s="450">
        <f t="shared" si="49"/>
        <v>168238.68968811724</v>
      </c>
      <c r="L90" s="450">
        <f t="shared" si="49"/>
        <v>44271.306690927959</v>
      </c>
      <c r="M90" s="450">
        <f t="shared" si="49"/>
        <v>1922.2057645521245</v>
      </c>
      <c r="N90" s="450">
        <f t="shared" si="49"/>
        <v>39673.286675703872</v>
      </c>
      <c r="O90" s="450">
        <f t="shared" si="49"/>
        <v>1076.0848145005054</v>
      </c>
      <c r="P90" s="450">
        <f t="shared" si="49"/>
        <v>3355.8965129118669</v>
      </c>
      <c r="Q90" s="450">
        <f t="shared" si="49"/>
        <v>256479.78072946941</v>
      </c>
      <c r="R90" s="450">
        <f t="shared" si="49"/>
        <v>197.88301692049131</v>
      </c>
      <c r="S90" s="450">
        <f t="shared" si="49"/>
        <v>155.30687543942165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514331.47919015947</v>
      </c>
      <c r="I92" s="450">
        <f t="shared" si="52"/>
        <v>-307005.57475244813</v>
      </c>
      <c r="J92" s="450">
        <f t="shared" si="52"/>
        <v>-118472.38936707657</v>
      </c>
      <c r="K92" s="450">
        <f t="shared" si="52"/>
        <v>-29981.387152986252</v>
      </c>
      <c r="L92" s="450">
        <f t="shared" si="52"/>
        <v>-4953.8005397332308</v>
      </c>
      <c r="M92" s="450">
        <f t="shared" si="52"/>
        <v>241.74727353460094</v>
      </c>
      <c r="N92" s="450">
        <f t="shared" si="52"/>
        <v>-6985.0564901635225</v>
      </c>
      <c r="O92" s="450">
        <f t="shared" si="52"/>
        <v>-254.81372111008568</v>
      </c>
      <c r="P92" s="450">
        <f t="shared" si="52"/>
        <v>-147.50744759651116</v>
      </c>
      <c r="Q92" s="450">
        <f t="shared" si="52"/>
        <v>-46747.420314998832</v>
      </c>
      <c r="R92" s="450">
        <f t="shared" si="52"/>
        <v>-14.022525480140615</v>
      </c>
      <c r="S92" s="450">
        <f t="shared" si="52"/>
        <v>-11.254152100790407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90017.84762516583</v>
      </c>
      <c r="I93" s="450">
        <f t="shared" si="53"/>
        <v>-113422.06511497396</v>
      </c>
      <c r="J93" s="450">
        <f t="shared" si="53"/>
        <v>-43769.18260182815</v>
      </c>
      <c r="K93" s="450">
        <f t="shared" si="53"/>
        <v>-11076.511716913503</v>
      </c>
      <c r="L93" s="450">
        <f t="shared" si="53"/>
        <v>-1830.1631422728315</v>
      </c>
      <c r="M93" s="450">
        <f t="shared" si="53"/>
        <v>89.312629004598392</v>
      </c>
      <c r="N93" s="450">
        <f t="shared" si="53"/>
        <v>-2580.6030808982323</v>
      </c>
      <c r="O93" s="450">
        <f t="shared" si="53"/>
        <v>-94.139979351324655</v>
      </c>
      <c r="P93" s="450">
        <f t="shared" si="53"/>
        <v>-54.49607662572808</v>
      </c>
      <c r="Q93" s="450">
        <f t="shared" si="53"/>
        <v>-17270.660167002661</v>
      </c>
      <c r="R93" s="450">
        <f t="shared" si="53"/>
        <v>-5.1805697644655249</v>
      </c>
      <c r="S93" s="450">
        <f t="shared" si="53"/>
        <v>-4.1578045396046805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0456.559615220658</v>
      </c>
      <c r="I94" s="450">
        <f t="shared" si="54"/>
        <v>-3792.730072915494</v>
      </c>
      <c r="J94" s="450">
        <f t="shared" si="54"/>
        <v>-2784.6147352749267</v>
      </c>
      <c r="K94" s="450">
        <f t="shared" si="54"/>
        <v>-831.43757670364414</v>
      </c>
      <c r="L94" s="450">
        <f t="shared" si="54"/>
        <v>-19.722422210317774</v>
      </c>
      <c r="M94" s="450">
        <f t="shared" si="54"/>
        <v>-1814.3289118632524</v>
      </c>
      <c r="N94" s="450">
        <f t="shared" si="54"/>
        <v>-93.452787598010985</v>
      </c>
      <c r="O94" s="450">
        <f t="shared" si="54"/>
        <v>-2.5920010409016712</v>
      </c>
      <c r="P94" s="450">
        <f t="shared" si="54"/>
        <v>-4.366527298992291</v>
      </c>
      <c r="Q94" s="450">
        <f t="shared" si="54"/>
        <v>-660.74072699874534</v>
      </c>
      <c r="R94" s="450">
        <f t="shared" si="54"/>
        <v>-211.64914918455079</v>
      </c>
      <c r="S94" s="450">
        <f t="shared" si="54"/>
        <v>-240.92470413182235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42482908.305723287</v>
      </c>
      <c r="I95" s="450">
        <f>SUM(I83:I94)</f>
        <v>24663630.941675372</v>
      </c>
      <c r="J95" s="450">
        <f t="shared" ref="J95:S95" si="56">SUM(J83:J94)</f>
        <v>10205720.713271551</v>
      </c>
      <c r="K95" s="450">
        <f t="shared" si="56"/>
        <v>2558669.7774228151</v>
      </c>
      <c r="L95" s="450">
        <f t="shared" si="56"/>
        <v>520986.42890743777</v>
      </c>
      <c r="M95" s="450">
        <f t="shared" si="56"/>
        <v>118808.6093455143</v>
      </c>
      <c r="N95" s="450">
        <f t="shared" si="56"/>
        <v>648455.78253646975</v>
      </c>
      <c r="O95" s="450">
        <f t="shared" si="56"/>
        <v>14323.21374150685</v>
      </c>
      <c r="P95" s="450">
        <f t="shared" si="56"/>
        <v>39428.905568040522</v>
      </c>
      <c r="Q95" s="450">
        <f t="shared" si="56"/>
        <v>3683017.111867791</v>
      </c>
      <c r="R95" s="450">
        <f t="shared" si="56"/>
        <v>13309.867515436799</v>
      </c>
      <c r="S95" s="450">
        <f t="shared" si="56"/>
        <v>16556.953871338857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23071743.068403155</v>
      </c>
      <c r="I96" s="467">
        <f>I95+((I82-(I56*I59))*(1/Inputs!$H$21))-(I95-(I56*I59))</f>
        <v>14928605.99335205</v>
      </c>
      <c r="J96" s="467">
        <f>J95+((J82-(J56*J59))*(1/Inputs!$H$21))-(J95-(J56*J59))</f>
        <v>4794018.7194732968</v>
      </c>
      <c r="K96" s="467">
        <f>K95+((K82-(K56*K59))*(1/Inputs!$H$21))-(K95-(K56*K59))</f>
        <v>1340546.0583425064</v>
      </c>
      <c r="L96" s="467">
        <f>L95+((L82-(L56*L59))*(1/Inputs!$H$21))-(L95-(L56*L59))</f>
        <v>38262.137397902959</v>
      </c>
      <c r="M96" s="467">
        <f>M95+((M82-(M56*M59))*(1/Inputs!$H$21))-(M95-(M56*M59))</f>
        <v>-38388.093239726237</v>
      </c>
      <c r="N96" s="467">
        <f>N95+((N82-(N56*N59))*(1/Inputs!$H$21))-(N95-(N56*N59))</f>
        <v>497437.36297786835</v>
      </c>
      <c r="O96" s="467">
        <f>O95+((O82-(O56*O59))*(1/Inputs!$H$21))-(O95-(O56*O59))</f>
        <v>1113.360177220864</v>
      </c>
      <c r="P96" s="467">
        <f>P95+((P82-(P56*P59))*(1/Inputs!$H$21))-(P95-(P56*P59))</f>
        <v>4811.3817342453331</v>
      </c>
      <c r="Q96" s="467">
        <f>Q95+((Q82-(Q56*Q59))*(1/Inputs!$H$21))-(Q95-(Q56*Q59))</f>
        <v>1508053.4068811</v>
      </c>
      <c r="R96" s="467">
        <f>R95+((R82-(R56*R59))*(1/Inputs!$H$21))-(R95-(R56*R59))</f>
        <v>-1456.2312910402507</v>
      </c>
      <c r="S96" s="467">
        <f>S95+((S82-(S56*S59))*(1/Inputs!$H$21))-(S95-(S56*S59))</f>
        <v>-1261.0274022429949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184894.384201183</v>
      </c>
      <c r="I97" s="450">
        <f t="shared" ref="I97:S97" si="57">-I125-I126-I134-I143-I145-I148-I150-I179</f>
        <v>-1399429.7610752624</v>
      </c>
      <c r="J97" s="450">
        <f t="shared" si="57"/>
        <v>-984475.61560269643</v>
      </c>
      <c r="K97" s="450">
        <f t="shared" si="57"/>
        <v>-239875.54056845658</v>
      </c>
      <c r="L97" s="450">
        <f t="shared" si="57"/>
        <v>-33973.936716854791</v>
      </c>
      <c r="M97" s="450">
        <f t="shared" si="57"/>
        <v>-111825.04952651744</v>
      </c>
      <c r="N97" s="450">
        <f t="shared" si="57"/>
        <v>-86330.445780658643</v>
      </c>
      <c r="O97" s="450">
        <f t="shared" si="57"/>
        <v>-2187.0767170682475</v>
      </c>
      <c r="P97" s="450">
        <f t="shared" si="57"/>
        <v>-722.24985495126373</v>
      </c>
      <c r="Q97" s="450">
        <f t="shared" si="57"/>
        <v>-324990.59333329392</v>
      </c>
      <c r="R97" s="450">
        <f t="shared" si="57"/>
        <v>-486.43661317228884</v>
      </c>
      <c r="S97" s="450">
        <f t="shared" si="57"/>
        <v>-597.67841224996255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2369756.989925258</v>
      </c>
      <c r="I99" s="450">
        <f>I96+I95+I97</f>
        <v>38192807.173952155</v>
      </c>
      <c r="J99" s="450">
        <f t="shared" ref="J99:S99" si="58">J96+J95+J97</f>
        <v>14015263.817142151</v>
      </c>
      <c r="K99" s="450">
        <f t="shared" si="58"/>
        <v>3659340.2951968652</v>
      </c>
      <c r="L99" s="450">
        <f t="shared" si="58"/>
        <v>525274.62958848593</v>
      </c>
      <c r="M99" s="450">
        <f t="shared" si="58"/>
        <v>-31404.533420729378</v>
      </c>
      <c r="N99" s="450">
        <f t="shared" si="58"/>
        <v>1059562.6997336794</v>
      </c>
      <c r="O99" s="450">
        <f t="shared" si="58"/>
        <v>13249.497201659466</v>
      </c>
      <c r="P99" s="450">
        <f t="shared" si="58"/>
        <v>43518.037447334595</v>
      </c>
      <c r="Q99" s="450">
        <f t="shared" si="58"/>
        <v>4866079.9254155969</v>
      </c>
      <c r="R99" s="450">
        <f t="shared" si="58"/>
        <v>11367.19961122426</v>
      </c>
      <c r="S99" s="450">
        <f t="shared" si="58"/>
        <v>14698.2480568459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2655744.042670019</v>
      </c>
      <c r="I100" s="458">
        <f t="shared" ref="I100:S100" si="60">I122+I124+I129+I131+I133</f>
        <v>35945996.557359323</v>
      </c>
      <c r="J100" s="458">
        <f t="shared" si="60"/>
        <v>15755610.211856833</v>
      </c>
      <c r="K100" s="458">
        <f t="shared" si="60"/>
        <v>3912782.3897545845</v>
      </c>
      <c r="L100" s="458">
        <f t="shared" si="60"/>
        <v>619006.69535249728</v>
      </c>
      <c r="M100" s="458">
        <f t="shared" si="60"/>
        <v>-21659.468584905786</v>
      </c>
      <c r="N100" s="458">
        <f t="shared" si="60"/>
        <v>974443.35703628301</v>
      </c>
      <c r="O100" s="458">
        <f t="shared" si="60"/>
        <v>14196.933383864791</v>
      </c>
      <c r="P100" s="458">
        <f t="shared" si="60"/>
        <v>83961.987311269258</v>
      </c>
      <c r="Q100" s="458">
        <f t="shared" si="60"/>
        <v>5344283.3828198025</v>
      </c>
      <c r="R100" s="458">
        <f t="shared" si="60"/>
        <v>12299.634281369908</v>
      </c>
      <c r="S100" s="458">
        <f t="shared" si="60"/>
        <v>14822.362099098696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-285987.05274476111</v>
      </c>
      <c r="I103" s="450">
        <f t="shared" ref="I103:S103" si="61">I99-I100</f>
        <v>2246810.6165928319</v>
      </c>
      <c r="J103" s="450">
        <f t="shared" si="61"/>
        <v>-1740346.3947146814</v>
      </c>
      <c r="K103" s="450">
        <f t="shared" si="61"/>
        <v>-253442.09455771931</v>
      </c>
      <c r="L103" s="450">
        <f t="shared" si="61"/>
        <v>-93732.06576401135</v>
      </c>
      <c r="M103" s="450">
        <f t="shared" si="61"/>
        <v>-9745.0648358235921</v>
      </c>
      <c r="N103" s="450">
        <f t="shared" si="61"/>
        <v>85119.342697396409</v>
      </c>
      <c r="O103" s="450">
        <f t="shared" si="61"/>
        <v>-947.43618220532517</v>
      </c>
      <c r="P103" s="450">
        <f t="shared" si="61"/>
        <v>-40443.949863934664</v>
      </c>
      <c r="Q103" s="450">
        <f t="shared" si="61"/>
        <v>-478203.45740420558</v>
      </c>
      <c r="R103" s="450">
        <f t="shared" si="61"/>
        <v>-932.43467014564885</v>
      </c>
      <c r="S103" s="450">
        <f t="shared" si="61"/>
        <v>-124.11404225279693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62655744.042670004</v>
      </c>
      <c r="I105" s="450">
        <f t="shared" si="62"/>
        <v>35945996.557359323</v>
      </c>
      <c r="J105" s="450">
        <f t="shared" si="62"/>
        <v>15755610.211856836</v>
      </c>
      <c r="K105" s="450">
        <f t="shared" si="62"/>
        <v>3912782.3897545855</v>
      </c>
      <c r="L105" s="450">
        <f t="shared" si="62"/>
        <v>619006.69535249728</v>
      </c>
      <c r="M105" s="450">
        <f t="shared" si="62"/>
        <v>-21659.46858490583</v>
      </c>
      <c r="N105" s="450">
        <f t="shared" si="62"/>
        <v>974443.35703628347</v>
      </c>
      <c r="O105" s="450">
        <f t="shared" si="62"/>
        <v>14196.933383864791</v>
      </c>
      <c r="P105" s="450">
        <f t="shared" si="62"/>
        <v>83961.987311269288</v>
      </c>
      <c r="Q105" s="450">
        <f t="shared" si="62"/>
        <v>5344283.3828198025</v>
      </c>
      <c r="R105" s="450">
        <f t="shared" si="62"/>
        <v>12299.634281369907</v>
      </c>
      <c r="S105" s="450">
        <f t="shared" si="62"/>
        <v>14822.362099098695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4.3655745685100555E-11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-4.564418747465473E-3</v>
      </c>
      <c r="I109" s="455">
        <f t="shared" ref="I109:S109" si="65">(I103/I105)</f>
        <v>6.2505169748391251E-2</v>
      </c>
      <c r="J109" s="455">
        <f t="shared" si="65"/>
        <v>-0.11045883791952336</v>
      </c>
      <c r="K109" s="455">
        <f t="shared" si="65"/>
        <v>-6.4772857090479669E-2</v>
      </c>
      <c r="L109" s="455">
        <f t="shared" si="65"/>
        <v>-0.15142334722346587</v>
      </c>
      <c r="M109" s="455">
        <f t="shared" si="65"/>
        <v>0.44992169579888897</v>
      </c>
      <c r="N109" s="455">
        <f t="shared" si="65"/>
        <v>8.7351760451507679E-2</v>
      </c>
      <c r="O109" s="455">
        <f t="shared" si="65"/>
        <v>-6.6735269976128275E-2</v>
      </c>
      <c r="P109" s="455">
        <f t="shared" si="65"/>
        <v>-0.48169357537951368</v>
      </c>
      <c r="Q109" s="455">
        <f t="shared" si="65"/>
        <v>-8.947943496811564E-2</v>
      </c>
      <c r="R109" s="455">
        <f t="shared" si="65"/>
        <v>-7.5809950833903683E-2</v>
      </c>
      <c r="S109" s="455">
        <f t="shared" si="65"/>
        <v>-8.3734320766825649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XFMR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5945996.557359323</v>
      </c>
      <c r="I122" s="395">
        <f>I105</f>
        <v>35945996.557359323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5992581.869263064</v>
      </c>
      <c r="I124" s="395">
        <v>0</v>
      </c>
      <c r="J124" s="395">
        <f>J105-J131-J133</f>
        <v>15755610.211856836</v>
      </c>
      <c r="K124" s="395">
        <f>K105-K131-K133</f>
        <v>3912782.3897545855</v>
      </c>
      <c r="L124" s="395">
        <v>0</v>
      </c>
      <c r="M124" s="395">
        <f>M105-M131-M133</f>
        <v>-21659.46858490583</v>
      </c>
      <c r="N124" s="395">
        <f>N105-N131-N133</f>
        <v>974443.35703628347</v>
      </c>
      <c r="O124" s="395">
        <v>0</v>
      </c>
      <c r="P124" s="395">
        <v>0</v>
      </c>
      <c r="Q124" s="395">
        <f>Q105-Q131-Q133</f>
        <v>5344283.3828198025</v>
      </c>
      <c r="R124" s="395">
        <f>R105-R131-R133</f>
        <v>12299.634281369907</v>
      </c>
      <c r="S124" s="395">
        <f>S105-S131-S133</f>
        <v>14822.362099098695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5992581.869263064</v>
      </c>
      <c r="I127" s="395">
        <f>SUM(I124:I126)</f>
        <v>0</v>
      </c>
      <c r="J127" s="395">
        <f t="shared" ref="J127:S127" si="69">SUM(J124:J126)</f>
        <v>15755610.211856836</v>
      </c>
      <c r="K127" s="395">
        <f t="shared" si="69"/>
        <v>3912782.3897545855</v>
      </c>
      <c r="L127" s="395">
        <f t="shared" si="69"/>
        <v>0</v>
      </c>
      <c r="M127" s="395">
        <f t="shared" si="69"/>
        <v>-21659.46858490583</v>
      </c>
      <c r="N127" s="395">
        <f t="shared" si="69"/>
        <v>974443.35703628347</v>
      </c>
      <c r="O127" s="395">
        <f t="shared" si="69"/>
        <v>0</v>
      </c>
      <c r="P127" s="395">
        <f t="shared" si="69"/>
        <v>0</v>
      </c>
      <c r="Q127" s="395">
        <f t="shared" si="69"/>
        <v>5344283.3828198025</v>
      </c>
      <c r="R127" s="395">
        <f t="shared" si="69"/>
        <v>12299.634281369907</v>
      </c>
      <c r="S127" s="395">
        <f t="shared" si="69"/>
        <v>14822.362099098695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717165.61604763137</v>
      </c>
      <c r="I129" s="395">
        <v>0</v>
      </c>
      <c r="J129" s="395">
        <v>0</v>
      </c>
      <c r="K129" s="395">
        <v>0</v>
      </c>
      <c r="L129" s="395">
        <f>L105</f>
        <v>619006.69535249728</v>
      </c>
      <c r="M129" s="395">
        <v>0</v>
      </c>
      <c r="N129" s="395">
        <v>0</v>
      </c>
      <c r="O129" s="395">
        <f>O105</f>
        <v>14196.933383864791</v>
      </c>
      <c r="P129" s="395">
        <f>P105</f>
        <v>83961.987311269288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2655744.042670019</v>
      </c>
      <c r="I137" s="395">
        <f>I122+I127+I129+I131+I135</f>
        <v>35945996.557359323</v>
      </c>
      <c r="J137" s="395">
        <f t="shared" ref="J137:S137" si="72">J122+J127+J129+J131+J135</f>
        <v>15755610.211856836</v>
      </c>
      <c r="K137" s="395">
        <f t="shared" si="72"/>
        <v>3912782.3897545855</v>
      </c>
      <c r="L137" s="395">
        <f t="shared" si="72"/>
        <v>619006.69535249728</v>
      </c>
      <c r="M137" s="395">
        <f t="shared" si="72"/>
        <v>-21659.46858490583</v>
      </c>
      <c r="N137" s="395">
        <f t="shared" si="72"/>
        <v>974443.35703628347</v>
      </c>
      <c r="O137" s="395">
        <f t="shared" si="72"/>
        <v>14196.933383864791</v>
      </c>
      <c r="P137" s="395">
        <f t="shared" si="72"/>
        <v>83961.987311269288</v>
      </c>
      <c r="Q137" s="395">
        <f t="shared" si="72"/>
        <v>5344283.3828198025</v>
      </c>
      <c r="R137" s="395">
        <f t="shared" si="72"/>
        <v>12299.634281369907</v>
      </c>
      <c r="S137" s="395">
        <f t="shared" si="72"/>
        <v>14822.362099098695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844503.8834297338</v>
      </c>
      <c r="I148" s="395">
        <f t="shared" ref="I148:S148" si="76">INDEX(COSFactorTbl,MATCH($F148,COSFactors,0),MATCH(I$121,Classes,0))*$H148</f>
        <v>1059458.3427734871</v>
      </c>
      <c r="J148" s="395">
        <f t="shared" si="76"/>
        <v>439078.3091183512</v>
      </c>
      <c r="K148" s="395">
        <f t="shared" si="76"/>
        <v>108975.15056538308</v>
      </c>
      <c r="L148" s="395">
        <f t="shared" si="76"/>
        <v>32430.24424708707</v>
      </c>
      <c r="M148" s="395">
        <f t="shared" si="76"/>
        <v>4259.567853248438</v>
      </c>
      <c r="N148" s="395">
        <f t="shared" si="76"/>
        <v>23636.537975701733</v>
      </c>
      <c r="O148" s="395">
        <f t="shared" si="76"/>
        <v>1046.3587095652706</v>
      </c>
      <c r="P148" s="395">
        <f t="shared" si="76"/>
        <v>626.49286243855568</v>
      </c>
      <c r="Q148" s="395">
        <f t="shared" si="76"/>
        <v>173924.87798586913</v>
      </c>
      <c r="R148" s="395">
        <f t="shared" si="76"/>
        <v>478.37976976203936</v>
      </c>
      <c r="S148" s="395">
        <f t="shared" si="76"/>
        <v>589.62156883971306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20633741510407549</v>
      </c>
      <c r="H150" s="395">
        <f>SUM(I150:S150)</f>
        <v>690397.80833281681</v>
      </c>
      <c r="I150" s="466">
        <f>$G150*Revenues!D29</f>
        <v>6363.0641575917462</v>
      </c>
      <c r="J150" s="466">
        <f>$G150*Revenues!E29</f>
        <v>349958.47797205631</v>
      </c>
      <c r="K150" s="466">
        <f>$G150*Revenues!F29</f>
        <v>80345.445448491417</v>
      </c>
      <c r="L150" s="466">
        <f>$G150*Revenues!G29</f>
        <v>0</v>
      </c>
      <c r="M150" s="466">
        <f>$G150*Revenues!H29</f>
        <v>107446.2183498392</v>
      </c>
      <c r="N150" s="466">
        <f>$G150*Revenues!I29</f>
        <v>51951.7788110947</v>
      </c>
      <c r="O150" s="466">
        <f>$G150*Revenues!J29</f>
        <v>961.87074774576251</v>
      </c>
      <c r="P150" s="466">
        <f>$G150*Revenues!K29</f>
        <v>0</v>
      </c>
      <c r="Q150" s="466">
        <f>$G150*Revenues!L29</f>
        <v>93370.952845997715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65190645.734432578</v>
      </c>
      <c r="I152" s="395">
        <f>I137+I143+I145+I146+I148+I150</f>
        <v>37011817.964290403</v>
      </c>
      <c r="J152" s="395">
        <f t="shared" ref="J152:S152" si="79">J137+J143+J145+J146+J148+J150</f>
        <v>16544646.998947244</v>
      </c>
      <c r="K152" s="395">
        <f t="shared" si="79"/>
        <v>4102102.9857684597</v>
      </c>
      <c r="L152" s="395">
        <f t="shared" si="79"/>
        <v>651436.93959958432</v>
      </c>
      <c r="M152" s="395">
        <f t="shared" si="79"/>
        <v>90046.317618181813</v>
      </c>
      <c r="N152" s="395">
        <f t="shared" si="79"/>
        <v>1050031.67382308</v>
      </c>
      <c r="O152" s="395">
        <f t="shared" si="79"/>
        <v>16205.162841175825</v>
      </c>
      <c r="P152" s="395">
        <f t="shared" si="79"/>
        <v>84588.480173707838</v>
      </c>
      <c r="Q152" s="395">
        <f t="shared" si="79"/>
        <v>5611579.2136516701</v>
      </c>
      <c r="R152" s="395">
        <f t="shared" si="79"/>
        <v>12778.014051131946</v>
      </c>
      <c r="S152" s="395">
        <f t="shared" si="79"/>
        <v>15411.983667938408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8725286997123616</v>
      </c>
      <c r="H166" s="395">
        <f>INDEX(FuncStudy,$V166,MATCH($A$1,UnbundledCategories,0))</f>
        <v>554965.30798471079</v>
      </c>
      <c r="I166" s="395">
        <f>$G166*Revenues!E122</f>
        <v>276908.04993125011</v>
      </c>
      <c r="J166" s="395">
        <f>$G166*Revenues!F122</f>
        <v>173965.5810549692</v>
      </c>
      <c r="K166" s="395">
        <f>$G166*Revenues!G122</f>
        <v>45128.066536072329</v>
      </c>
      <c r="L166" s="395">
        <f>$G166*Revenues!H122</f>
        <v>265.67183799890461</v>
      </c>
      <c r="M166" s="395">
        <f>$G166*Revenues!I122</f>
        <v>0</v>
      </c>
      <c r="N166" s="395">
        <f>$G166*Revenues!J122</f>
        <v>9484.7225981189167</v>
      </c>
      <c r="O166" s="395">
        <f>$G166*Revenues!K122</f>
        <v>129.50265871901073</v>
      </c>
      <c r="P166" s="395">
        <f>$G166*Revenues!L122</f>
        <v>68.314934900200726</v>
      </c>
      <c r="Q166" s="395">
        <f>$G166*Revenues!M122</f>
        <v>49015.39843268205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95027.384453921361</v>
      </c>
      <c r="I169" s="395">
        <f t="shared" si="92"/>
        <v>56700.304212933654</v>
      </c>
      <c r="J169" s="395">
        <f t="shared" si="92"/>
        <v>21473.247457319816</v>
      </c>
      <c r="K169" s="395">
        <f t="shared" si="92"/>
        <v>5426.8780185097476</v>
      </c>
      <c r="L169" s="395">
        <f t="shared" si="92"/>
        <v>1278.0206317688214</v>
      </c>
      <c r="M169" s="395">
        <f t="shared" si="92"/>
        <v>119.26332342980753</v>
      </c>
      <c r="N169" s="395">
        <f t="shared" si="92"/>
        <v>1257.4063957432913</v>
      </c>
      <c r="O169" s="395">
        <f t="shared" si="92"/>
        <v>49.344601038203606</v>
      </c>
      <c r="P169" s="395">
        <f t="shared" si="92"/>
        <v>27.442057612507586</v>
      </c>
      <c r="Q169" s="395">
        <f t="shared" si="92"/>
        <v>8679.3640687449733</v>
      </c>
      <c r="R169" s="395">
        <f t="shared" si="92"/>
        <v>8.0568434102495736</v>
      </c>
      <c r="S169" s="395">
        <f t="shared" si="92"/>
        <v>8.0568434102495736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649992.69243863213</v>
      </c>
      <c r="I170" s="395">
        <f>SUM(I166:I169)</f>
        <v>333608.35414418374</v>
      </c>
      <c r="J170" s="395">
        <f t="shared" ref="J170:S170" si="95">SUM(J166:J169)</f>
        <v>195438.82851228901</v>
      </c>
      <c r="K170" s="395">
        <f t="shared" si="95"/>
        <v>50554.944554582078</v>
      </c>
      <c r="L170" s="395">
        <f t="shared" si="95"/>
        <v>1543.6924697677259</v>
      </c>
      <c r="M170" s="395">
        <f t="shared" si="95"/>
        <v>119.26332342980753</v>
      </c>
      <c r="N170" s="395">
        <f t="shared" si="95"/>
        <v>10742.128993862209</v>
      </c>
      <c r="O170" s="395">
        <f t="shared" si="95"/>
        <v>178.84725975721432</v>
      </c>
      <c r="P170" s="395">
        <f t="shared" si="95"/>
        <v>95.756992512708308</v>
      </c>
      <c r="Q170" s="395">
        <f t="shared" si="95"/>
        <v>57694.762501427023</v>
      </c>
      <c r="R170" s="395">
        <f t="shared" si="95"/>
        <v>8.0568434102495736</v>
      </c>
      <c r="S170" s="395">
        <f t="shared" si="95"/>
        <v>8.0568434102495736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649992.69243863213</v>
      </c>
      <c r="I179" s="395">
        <f>I157+I162+I164+I170+I177</f>
        <v>333608.35414418374</v>
      </c>
      <c r="J179" s="395">
        <f t="shared" ref="J179:S179" si="99">J157+J162+J164+J170+J177</f>
        <v>195438.82851228901</v>
      </c>
      <c r="K179" s="395">
        <f t="shared" si="99"/>
        <v>50554.944554582078</v>
      </c>
      <c r="L179" s="395">
        <f t="shared" si="99"/>
        <v>1543.6924697677259</v>
      </c>
      <c r="M179" s="395">
        <f t="shared" si="99"/>
        <v>119.26332342980753</v>
      </c>
      <c r="N179" s="395">
        <f t="shared" si="99"/>
        <v>10742.128993862209</v>
      </c>
      <c r="O179" s="395">
        <f t="shared" si="99"/>
        <v>178.84725975721432</v>
      </c>
      <c r="P179" s="395">
        <f t="shared" si="99"/>
        <v>95.756992512708308</v>
      </c>
      <c r="Q179" s="395">
        <f t="shared" si="99"/>
        <v>57694.762501427023</v>
      </c>
      <c r="R179" s="395">
        <f t="shared" si="99"/>
        <v>8.0568434102495736</v>
      </c>
      <c r="S179" s="395">
        <f t="shared" si="99"/>
        <v>8.0568434102495736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65840638.426871195</v>
      </c>
      <c r="I181" s="370">
        <f>I179+I152</f>
        <v>37345426.318434589</v>
      </c>
      <c r="J181" s="370">
        <f t="shared" ref="J181:S181" si="100">J179+J152</f>
        <v>16740085.827459533</v>
      </c>
      <c r="K181" s="370">
        <f t="shared" si="100"/>
        <v>4152657.930323042</v>
      </c>
      <c r="L181" s="370">
        <f t="shared" si="100"/>
        <v>652980.63206935208</v>
      </c>
      <c r="M181" s="370">
        <f t="shared" si="100"/>
        <v>90165.580941611624</v>
      </c>
      <c r="N181" s="370">
        <f t="shared" si="100"/>
        <v>1060773.8028169423</v>
      </c>
      <c r="O181" s="370">
        <f t="shared" si="100"/>
        <v>16384.010100933039</v>
      </c>
      <c r="P181" s="370">
        <f t="shared" si="100"/>
        <v>84684.237166220541</v>
      </c>
      <c r="Q181" s="370">
        <f t="shared" si="100"/>
        <v>5669273.9761530971</v>
      </c>
      <c r="R181" s="370">
        <f t="shared" si="100"/>
        <v>12786.070894542196</v>
      </c>
      <c r="S181" s="370">
        <f t="shared" si="100"/>
        <v>15420.040511348658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10456.55961522066</v>
      </c>
      <c r="I189" s="395">
        <f t="shared" si="102"/>
        <v>-3792.730072915494</v>
      </c>
      <c r="J189" s="395">
        <f t="shared" si="102"/>
        <v>-2784.6147352749267</v>
      </c>
      <c r="K189" s="395">
        <f t="shared" si="102"/>
        <v>-831.43757670364414</v>
      </c>
      <c r="L189" s="395">
        <f t="shared" si="102"/>
        <v>-19.722422210317774</v>
      </c>
      <c r="M189" s="395">
        <f t="shared" si="102"/>
        <v>-1814.3289118632524</v>
      </c>
      <c r="N189" s="395">
        <f t="shared" si="102"/>
        <v>-93.452787598010985</v>
      </c>
      <c r="O189" s="395">
        <f t="shared" si="102"/>
        <v>-2.5920010409016712</v>
      </c>
      <c r="P189" s="395">
        <f t="shared" si="102"/>
        <v>-4.366527298992291</v>
      </c>
      <c r="Q189" s="395">
        <f t="shared" si="102"/>
        <v>-660.74072699874534</v>
      </c>
      <c r="R189" s="395">
        <f t="shared" si="102"/>
        <v>-211.64914918455079</v>
      </c>
      <c r="S189" s="395">
        <f t="shared" si="102"/>
        <v>-240.92470413182235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0456.559615220658</v>
      </c>
      <c r="I191" s="395">
        <f>SUM(I184:I189)</f>
        <v>-3792.730072915494</v>
      </c>
      <c r="J191" s="395">
        <f t="shared" ref="J191:S191" si="105">SUM(J184:J189)</f>
        <v>-2784.6147352749267</v>
      </c>
      <c r="K191" s="395">
        <f t="shared" si="105"/>
        <v>-831.43757670364414</v>
      </c>
      <c r="L191" s="395">
        <f t="shared" si="105"/>
        <v>-19.722422210317774</v>
      </c>
      <c r="M191" s="395">
        <f t="shared" si="105"/>
        <v>-1814.3289118632524</v>
      </c>
      <c r="N191" s="395">
        <f t="shared" si="105"/>
        <v>-93.452787598010985</v>
      </c>
      <c r="O191" s="395">
        <f t="shared" si="105"/>
        <v>-2.5920010409016712</v>
      </c>
      <c r="P191" s="395">
        <f t="shared" si="105"/>
        <v>-4.366527298992291</v>
      </c>
      <c r="Q191" s="395">
        <f t="shared" si="105"/>
        <v>-660.74072699874534</v>
      </c>
      <c r="R191" s="395">
        <f t="shared" si="105"/>
        <v>-211.64914918455079</v>
      </c>
      <c r="S191" s="395">
        <f t="shared" si="105"/>
        <v>-240.92470413182235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10456.559615220658</v>
      </c>
      <c r="I202" s="395">
        <f>I191+I194+I200</f>
        <v>-3792.730072915494</v>
      </c>
      <c r="J202" s="395">
        <f t="shared" ref="J202:S202" si="115">J191+J194+J200</f>
        <v>-2784.6147352749267</v>
      </c>
      <c r="K202" s="395">
        <f t="shared" si="115"/>
        <v>-831.43757670364414</v>
      </c>
      <c r="L202" s="395">
        <f t="shared" si="115"/>
        <v>-19.722422210317774</v>
      </c>
      <c r="M202" s="395">
        <f t="shared" si="115"/>
        <v>-1814.3289118632524</v>
      </c>
      <c r="N202" s="395">
        <f t="shared" si="115"/>
        <v>-93.452787598010985</v>
      </c>
      <c r="O202" s="395">
        <f t="shared" si="115"/>
        <v>-2.5920010409016712</v>
      </c>
      <c r="P202" s="395">
        <f t="shared" si="115"/>
        <v>-4.366527298992291</v>
      </c>
      <c r="Q202" s="395">
        <f t="shared" si="115"/>
        <v>-660.74072699874534</v>
      </c>
      <c r="R202" s="395">
        <f t="shared" si="115"/>
        <v>-211.64914918455079</v>
      </c>
      <c r="S202" s="395">
        <f t="shared" si="115"/>
        <v>-240.92470413182235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1040217.0925396958</v>
      </c>
      <c r="I441" s="395">
        <f t="shared" ref="I441:S441" si="290">INDEX(COSFactorTbl,MATCH($F441,COSFactors,0),MATCH(I$121,Classes,0))*$H441</f>
        <v>593999.63751615526</v>
      </c>
      <c r="J441" s="395">
        <f t="shared" si="290"/>
        <v>242263.20031523259</v>
      </c>
      <c r="K441" s="395">
        <f t="shared" si="290"/>
        <v>60778.120966771457</v>
      </c>
      <c r="L441" s="395">
        <f t="shared" si="290"/>
        <v>29969.563595860189</v>
      </c>
      <c r="M441" s="395">
        <f t="shared" si="290"/>
        <v>2527.2340247943466</v>
      </c>
      <c r="N441" s="395">
        <f t="shared" si="290"/>
        <v>13202.114181634577</v>
      </c>
      <c r="O441" s="395">
        <f t="shared" si="290"/>
        <v>607.95060993954201</v>
      </c>
      <c r="P441" s="395">
        <f t="shared" si="290"/>
        <v>186.83069152395601</v>
      </c>
      <c r="Q441" s="395">
        <f t="shared" si="290"/>
        <v>96340.985642010579</v>
      </c>
      <c r="R441" s="395">
        <f t="shared" si="290"/>
        <v>170.72749788669626</v>
      </c>
      <c r="S441" s="395">
        <f t="shared" si="290"/>
        <v>170.72749788669626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68587.02397655969</v>
      </c>
      <c r="I461" s="395">
        <f t="shared" ref="I461:S461" si="310">INDEX(COSFactorTbl,MATCH($F461,COSFactors,0),MATCH(I$121,Classes,0))*$H461</f>
        <v>267579.26242807688</v>
      </c>
      <c r="J461" s="395">
        <f t="shared" si="310"/>
        <v>109132.40406152996</v>
      </c>
      <c r="K461" s="395">
        <f t="shared" si="310"/>
        <v>27378.745293612796</v>
      </c>
      <c r="L461" s="395">
        <f t="shared" si="310"/>
        <v>13500.401710352073</v>
      </c>
      <c r="M461" s="395">
        <f t="shared" si="310"/>
        <v>1138.4441565744551</v>
      </c>
      <c r="N461" s="395">
        <f t="shared" si="310"/>
        <v>5947.1618366382527</v>
      </c>
      <c r="O461" s="395">
        <f t="shared" si="310"/>
        <v>273.86376274665281</v>
      </c>
      <c r="P461" s="395">
        <f t="shared" si="310"/>
        <v>84.161698895898823</v>
      </c>
      <c r="Q461" s="395">
        <f t="shared" si="310"/>
        <v>43398.763654939132</v>
      </c>
      <c r="R461" s="395">
        <f t="shared" si="310"/>
        <v>76.90768659681342</v>
      </c>
      <c r="S461" s="395">
        <f t="shared" si="310"/>
        <v>76.90768659681342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814.19949860475</v>
      </c>
      <c r="I471" s="395">
        <f t="shared" ref="I471:S471" si="320">INDEX(COSFactorTbl,MATCH($F471,COSFactors,0),MATCH(I$121,Classes,0))*$H471</f>
        <v>267116.04323793499</v>
      </c>
      <c r="J471" s="395">
        <f t="shared" si="320"/>
        <v>103563.33578716239</v>
      </c>
      <c r="K471" s="395">
        <f t="shared" si="320"/>
        <v>27141.905456026696</v>
      </c>
      <c r="L471" s="395">
        <f t="shared" si="320"/>
        <v>1672.1811499545718</v>
      </c>
      <c r="M471" s="395">
        <f t="shared" si="320"/>
        <v>0</v>
      </c>
      <c r="N471" s="395">
        <f t="shared" si="320"/>
        <v>8411.7968262332215</v>
      </c>
      <c r="O471" s="395">
        <f t="shared" si="320"/>
        <v>59.912817980641876</v>
      </c>
      <c r="P471" s="395">
        <f t="shared" si="320"/>
        <v>352.24487526918864</v>
      </c>
      <c r="Q471" s="395">
        <f t="shared" si="320"/>
        <v>33496.779348043019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1950618.3160148605</v>
      </c>
      <c r="I479" s="395">
        <f>SUM(I441:I477)</f>
        <v>1128694.9431821671</v>
      </c>
      <c r="J479" s="395">
        <f t="shared" ref="J479:S479" si="329">SUM(J441:J477)</f>
        <v>454958.94016392494</v>
      </c>
      <c r="K479" s="395">
        <f t="shared" si="329"/>
        <v>115298.77171641095</v>
      </c>
      <c r="L479" s="395">
        <f t="shared" si="329"/>
        <v>45142.146456166833</v>
      </c>
      <c r="M479" s="395">
        <f t="shared" si="329"/>
        <v>3665.6781813688017</v>
      </c>
      <c r="N479" s="395">
        <f t="shared" si="329"/>
        <v>27561.072844506052</v>
      </c>
      <c r="O479" s="395">
        <f t="shared" si="329"/>
        <v>941.72719066683669</v>
      </c>
      <c r="P479" s="395">
        <f t="shared" si="329"/>
        <v>623.2372656890434</v>
      </c>
      <c r="Q479" s="395">
        <f t="shared" si="329"/>
        <v>173236.52864499274</v>
      </c>
      <c r="R479" s="395">
        <f t="shared" si="329"/>
        <v>247.63518448350968</v>
      </c>
      <c r="S479" s="395">
        <f t="shared" si="329"/>
        <v>247.63518448350968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26836.396866190666</v>
      </c>
      <c r="I529" s="467">
        <f t="shared" ref="I529:S531" si="366">INDEX(COSFactorTbl,MATCH($F529,COSFactors,0),MATCH(I$121,Classes,0))*$H529</f>
        <v>16012.561800328907</v>
      </c>
      <c r="J529" s="467">
        <f t="shared" si="366"/>
        <v>6064.1950115967256</v>
      </c>
      <c r="K529" s="467">
        <f t="shared" si="366"/>
        <v>1532.5882437578148</v>
      </c>
      <c r="L529" s="467">
        <f t="shared" si="366"/>
        <v>360.92194975605804</v>
      </c>
      <c r="M529" s="467">
        <f t="shared" si="366"/>
        <v>33.680795252184758</v>
      </c>
      <c r="N529" s="467">
        <f t="shared" si="366"/>
        <v>355.100345570554</v>
      </c>
      <c r="O529" s="467">
        <f t="shared" si="366"/>
        <v>13.935259865088613</v>
      </c>
      <c r="P529" s="467">
        <f t="shared" si="366"/>
        <v>7.7498286746093052</v>
      </c>
      <c r="Q529" s="467">
        <f t="shared" si="366"/>
        <v>2451.1130137222644</v>
      </c>
      <c r="R529" s="467">
        <f t="shared" si="366"/>
        <v>2.2753088332243188</v>
      </c>
      <c r="S529" s="467">
        <f t="shared" si="366"/>
        <v>2.2753088332243188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1621176.4032114735</v>
      </c>
      <c r="I531" s="496">
        <f t="shared" si="366"/>
        <v>967312.69384240068</v>
      </c>
      <c r="J531" s="496">
        <f t="shared" si="366"/>
        <v>366335.68605697976</v>
      </c>
      <c r="K531" s="496">
        <f t="shared" si="366"/>
        <v>92583.06578964238</v>
      </c>
      <c r="L531" s="496">
        <f t="shared" si="366"/>
        <v>21803.156037044173</v>
      </c>
      <c r="M531" s="496">
        <f t="shared" si="366"/>
        <v>2034.6438747531313</v>
      </c>
      <c r="N531" s="496">
        <f t="shared" si="366"/>
        <v>21451.475169398844</v>
      </c>
      <c r="O531" s="496">
        <f t="shared" si="366"/>
        <v>841.82368365415925</v>
      </c>
      <c r="P531" s="496">
        <f t="shared" si="366"/>
        <v>468.16416670438247</v>
      </c>
      <c r="Q531" s="496">
        <f t="shared" si="366"/>
        <v>148070.79352956175</v>
      </c>
      <c r="R531" s="496">
        <f t="shared" si="366"/>
        <v>137.45053066676795</v>
      </c>
      <c r="S531" s="496">
        <f t="shared" si="366"/>
        <v>137.45053066676795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648012.8000776635</v>
      </c>
      <c r="I532" s="395">
        <f>SUM(I529:I531)</f>
        <v>983325.25564272958</v>
      </c>
      <c r="J532" s="395">
        <f t="shared" ref="J532:S532" si="368">SUM(J529:J531)</f>
        <v>372399.88106857648</v>
      </c>
      <c r="K532" s="395">
        <f t="shared" si="368"/>
        <v>94115.654033400191</v>
      </c>
      <c r="L532" s="395">
        <f t="shared" si="368"/>
        <v>22164.077986800232</v>
      </c>
      <c r="M532" s="395">
        <f t="shared" si="368"/>
        <v>2068.324670005316</v>
      </c>
      <c r="N532" s="395">
        <f t="shared" si="368"/>
        <v>21806.575514969398</v>
      </c>
      <c r="O532" s="395">
        <f t="shared" si="368"/>
        <v>855.75894351924785</v>
      </c>
      <c r="P532" s="395">
        <f t="shared" si="368"/>
        <v>475.91399537899179</v>
      </c>
      <c r="Q532" s="395">
        <f t="shared" si="368"/>
        <v>150521.90654328401</v>
      </c>
      <c r="R532" s="395">
        <f t="shared" si="368"/>
        <v>139.72583949999228</v>
      </c>
      <c r="S532" s="395">
        <f t="shared" si="368"/>
        <v>139.72583949999228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6050.8225932980404</v>
      </c>
      <c r="I534" s="467">
        <f t="shared" ref="I534:S536" si="369">INDEX(COSFactorTbl,MATCH($F534,COSFactors,0),MATCH(I$121,Classes,0))*$H534</f>
        <v>3610.3643570748991</v>
      </c>
      <c r="J534" s="467">
        <f t="shared" si="369"/>
        <v>1367.2986120041396</v>
      </c>
      <c r="K534" s="467">
        <f t="shared" si="369"/>
        <v>345.55382444935054</v>
      </c>
      <c r="L534" s="467">
        <f t="shared" si="369"/>
        <v>81.377343571500461</v>
      </c>
      <c r="M534" s="467">
        <f t="shared" si="369"/>
        <v>7.5940342471576043</v>
      </c>
      <c r="N534" s="467">
        <f t="shared" si="369"/>
        <v>80.064742095582346</v>
      </c>
      <c r="O534" s="467">
        <f t="shared" si="369"/>
        <v>3.1419935267609005</v>
      </c>
      <c r="P534" s="467">
        <f t="shared" si="369"/>
        <v>1.7473597022852223</v>
      </c>
      <c r="Q534" s="467">
        <f t="shared" si="369"/>
        <v>552.65429543719415</v>
      </c>
      <c r="R534" s="467">
        <f t="shared" si="369"/>
        <v>0.51301559458412338</v>
      </c>
      <c r="S534" s="467">
        <f t="shared" si="369"/>
        <v>0.5130155945841233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168545.1084654087</v>
      </c>
      <c r="I536" s="496">
        <f t="shared" si="369"/>
        <v>100566.36808965878</v>
      </c>
      <c r="J536" s="496">
        <f t="shared" si="369"/>
        <v>38085.977453725245</v>
      </c>
      <c r="K536" s="496">
        <f t="shared" si="369"/>
        <v>9625.3700921526652</v>
      </c>
      <c r="L536" s="496">
        <f t="shared" si="369"/>
        <v>2266.7584427408428</v>
      </c>
      <c r="M536" s="496">
        <f t="shared" si="369"/>
        <v>211.53112756848628</v>
      </c>
      <c r="N536" s="496">
        <f t="shared" si="369"/>
        <v>2230.1960489969715</v>
      </c>
      <c r="O536" s="496">
        <f t="shared" si="369"/>
        <v>87.519941561678422</v>
      </c>
      <c r="P536" s="496">
        <f t="shared" si="369"/>
        <v>48.672544271244782</v>
      </c>
      <c r="Q536" s="496">
        <f t="shared" si="369"/>
        <v>15394.134720047285</v>
      </c>
      <c r="R536" s="496">
        <f t="shared" si="369"/>
        <v>14.290002342722499</v>
      </c>
      <c r="S536" s="496">
        <f t="shared" si="369"/>
        <v>14.290002342722499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74595.93105870669</v>
      </c>
      <c r="I537" s="395">
        <f>SUM(I534:I536)</f>
        <v>104176.73244673367</v>
      </c>
      <c r="J537" s="395">
        <f t="shared" ref="J537:S537" si="372">SUM(J534:J536)</f>
        <v>39453.276065729384</v>
      </c>
      <c r="K537" s="395">
        <f t="shared" si="372"/>
        <v>9970.9239166020161</v>
      </c>
      <c r="L537" s="395">
        <f t="shared" si="372"/>
        <v>2348.1357863123435</v>
      </c>
      <c r="M537" s="395">
        <f t="shared" si="372"/>
        <v>219.12516181564388</v>
      </c>
      <c r="N537" s="395">
        <f t="shared" si="372"/>
        <v>2310.260791092554</v>
      </c>
      <c r="O537" s="395">
        <f t="shared" si="372"/>
        <v>90.661935088439321</v>
      </c>
      <c r="P537" s="395">
        <f t="shared" si="372"/>
        <v>50.419903973530005</v>
      </c>
      <c r="Q537" s="395">
        <f t="shared" si="372"/>
        <v>15946.789015484479</v>
      </c>
      <c r="R537" s="395">
        <f t="shared" si="372"/>
        <v>14.803017937306622</v>
      </c>
      <c r="S537" s="395">
        <f t="shared" si="372"/>
        <v>14.803017937306622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780768.13060022041</v>
      </c>
      <c r="I539" s="467">
        <f t="shared" ref="I539:S539" si="373">INDEX(COSFactorTbl,MATCH($F539,COSFactors,0),MATCH(I$121,Classes,0))*$H539</f>
        <v>-465863.50639022765</v>
      </c>
      <c r="J539" s="467">
        <f t="shared" si="373"/>
        <v>-176429.43001653545</v>
      </c>
      <c r="K539" s="467">
        <f t="shared" si="373"/>
        <v>-44588.551288201183</v>
      </c>
      <c r="L539" s="467">
        <f t="shared" si="373"/>
        <v>-10500.528718840047</v>
      </c>
      <c r="M539" s="467">
        <f t="shared" si="373"/>
        <v>-979.89650687073879</v>
      </c>
      <c r="N539" s="467">
        <f t="shared" si="373"/>
        <v>-10331.157135923237</v>
      </c>
      <c r="O539" s="467">
        <f t="shared" si="373"/>
        <v>-405.42725793419538</v>
      </c>
      <c r="P539" s="467">
        <f t="shared" si="373"/>
        <v>-225.47062770448528</v>
      </c>
      <c r="Q539" s="467">
        <f t="shared" si="373"/>
        <v>-71311.768683254501</v>
      </c>
      <c r="R539" s="467">
        <f t="shared" si="373"/>
        <v>-66.196987364305826</v>
      </c>
      <c r="S539" s="467">
        <f t="shared" si="373"/>
        <v>-66.196987364305826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405.13919925123531</v>
      </c>
      <c r="I541" s="467">
        <f t="shared" ref="I541:S543" si="374">INDEX(COSFactorTbl,MATCH($F541,COSFactors,0),MATCH(I$121,Classes,0))*$H541</f>
        <v>241.73574783875316</v>
      </c>
      <c r="J541" s="467">
        <f t="shared" si="374"/>
        <v>91.548918558319613</v>
      </c>
      <c r="K541" s="467">
        <f t="shared" si="374"/>
        <v>23.136920241336199</v>
      </c>
      <c r="L541" s="467">
        <f t="shared" si="374"/>
        <v>5.4487057426319794</v>
      </c>
      <c r="M541" s="467">
        <f t="shared" si="374"/>
        <v>0.50846656079251307</v>
      </c>
      <c r="N541" s="467">
        <f t="shared" si="374"/>
        <v>5.3608191284254296</v>
      </c>
      <c r="O541" s="467">
        <f t="shared" si="374"/>
        <v>0.21037548562312899</v>
      </c>
      <c r="P541" s="467">
        <f t="shared" si="374"/>
        <v>0.11699630912527767</v>
      </c>
      <c r="Q541" s="467">
        <f t="shared" si="374"/>
        <v>37.003550387376549</v>
      </c>
      <c r="R541" s="467">
        <f t="shared" si="374"/>
        <v>3.4349499425651166E-2</v>
      </c>
      <c r="S541" s="467">
        <f t="shared" si="374"/>
        <v>3.4349499425651166E-2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343693.30287154892</v>
      </c>
      <c r="I543" s="496">
        <f t="shared" si="374"/>
        <v>205072.62133700246</v>
      </c>
      <c r="J543" s="496">
        <f t="shared" si="374"/>
        <v>77664.047941496174</v>
      </c>
      <c r="K543" s="496">
        <f t="shared" si="374"/>
        <v>19627.832978682538</v>
      </c>
      <c r="L543" s="496">
        <f t="shared" si="374"/>
        <v>4622.3216033437202</v>
      </c>
      <c r="M543" s="496">
        <f t="shared" si="374"/>
        <v>431.34940287559243</v>
      </c>
      <c r="N543" s="496">
        <f t="shared" si="374"/>
        <v>4547.7644122087413</v>
      </c>
      <c r="O543" s="496">
        <f t="shared" si="374"/>
        <v>178.46864887586852</v>
      </c>
      <c r="P543" s="496">
        <f t="shared" si="374"/>
        <v>99.251931142095771</v>
      </c>
      <c r="Q543" s="496">
        <f t="shared" si="374"/>
        <v>31391.364928686176</v>
      </c>
      <c r="R543" s="496">
        <f t="shared" si="374"/>
        <v>29.139843617712891</v>
      </c>
      <c r="S543" s="496">
        <f t="shared" si="374"/>
        <v>29.139843617712891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44098.4420708</v>
      </c>
      <c r="I544" s="395">
        <f>SUM(I541:I543)</f>
        <v>205314.35708484121</v>
      </c>
      <c r="J544" s="395">
        <f t="shared" ref="J544:S544" si="377">SUM(J541:J543)</f>
        <v>77755.596860054487</v>
      </c>
      <c r="K544" s="395">
        <f t="shared" si="377"/>
        <v>19650.969898923875</v>
      </c>
      <c r="L544" s="395">
        <f t="shared" si="377"/>
        <v>4627.7703090863524</v>
      </c>
      <c r="M544" s="395">
        <f t="shared" si="377"/>
        <v>431.85786943638493</v>
      </c>
      <c r="N544" s="395">
        <f t="shared" si="377"/>
        <v>4553.125231337167</v>
      </c>
      <c r="O544" s="395">
        <f t="shared" si="377"/>
        <v>178.67902436149166</v>
      </c>
      <c r="P544" s="395">
        <f t="shared" si="377"/>
        <v>99.368927451221055</v>
      </c>
      <c r="Q544" s="395">
        <f t="shared" si="377"/>
        <v>31428.368479073553</v>
      </c>
      <c r="R544" s="395">
        <f t="shared" si="377"/>
        <v>29.174193117138543</v>
      </c>
      <c r="S544" s="395">
        <f t="shared" si="377"/>
        <v>29.174193117138543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134849.13750976537</v>
      </c>
      <c r="I548" s="467">
        <f t="shared" si="378"/>
        <v>80460.881498458446</v>
      </c>
      <c r="J548" s="467">
        <f t="shared" si="378"/>
        <v>30471.731025675395</v>
      </c>
      <c r="K548" s="467">
        <f t="shared" si="378"/>
        <v>7701.0413826721442</v>
      </c>
      <c r="L548" s="467">
        <f t="shared" si="378"/>
        <v>1813.5822731949274</v>
      </c>
      <c r="M548" s="467">
        <f t="shared" si="378"/>
        <v>169.24128127356957</v>
      </c>
      <c r="N548" s="467">
        <f t="shared" si="378"/>
        <v>1784.3295271108407</v>
      </c>
      <c r="O548" s="467">
        <f t="shared" si="378"/>
        <v>70.022730068844325</v>
      </c>
      <c r="P548" s="467">
        <f t="shared" si="378"/>
        <v>38.941804215755553</v>
      </c>
      <c r="Q548" s="467">
        <f t="shared" si="378"/>
        <v>12316.499770348146</v>
      </c>
      <c r="R548" s="467">
        <f t="shared" si="378"/>
        <v>11.433108373620593</v>
      </c>
      <c r="S548" s="467">
        <f t="shared" si="378"/>
        <v>11.433108373620593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216201.44812188117</v>
      </c>
      <c r="I550" s="467">
        <f t="shared" ref="I550:S550" si="380">INDEX(COSFactorTbl,MATCH($F550,COSFactors,0),MATCH(I$121,Classes,0))*$H550</f>
        <v>129001.63411034086</v>
      </c>
      <c r="J550" s="467">
        <f t="shared" si="380"/>
        <v>48854.835086018924</v>
      </c>
      <c r="K550" s="467">
        <f t="shared" si="380"/>
        <v>12346.955492093372</v>
      </c>
      <c r="L550" s="467">
        <f t="shared" si="380"/>
        <v>2907.6872199091508</v>
      </c>
      <c r="M550" s="467">
        <f t="shared" si="380"/>
        <v>271.34181774576496</v>
      </c>
      <c r="N550" s="467">
        <f t="shared" si="380"/>
        <v>2860.7867637274176</v>
      </c>
      <c r="O550" s="467">
        <f t="shared" si="380"/>
        <v>112.2663142078711</v>
      </c>
      <c r="P550" s="467">
        <f t="shared" si="380"/>
        <v>62.434766876543279</v>
      </c>
      <c r="Q550" s="467">
        <f t="shared" si="380"/>
        <v>19746.845514301127</v>
      </c>
      <c r="R550" s="467">
        <f t="shared" si="380"/>
        <v>18.330518330027683</v>
      </c>
      <c r="S550" s="467">
        <f t="shared" si="380"/>
        <v>18.330518330027683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5233.4257757914593</v>
      </c>
      <c r="I559" s="467">
        <f t="shared" ref="I559:S559" si="388">INDEX(COSFactorTbl,MATCH($F559,COSFactors,0),MATCH(I$121,Classes,0))*$H559</f>
        <v>-3122.6454907539978</v>
      </c>
      <c r="J559" s="467">
        <f t="shared" si="388"/>
        <v>-1182.5922325324882</v>
      </c>
      <c r="K559" s="467">
        <f t="shared" si="388"/>
        <v>-298.87346123807794</v>
      </c>
      <c r="L559" s="467">
        <f t="shared" si="388"/>
        <v>-70.384196668439756</v>
      </c>
      <c r="M559" s="467">
        <f t="shared" si="388"/>
        <v>-6.5681672133863724</v>
      </c>
      <c r="N559" s="467">
        <f t="shared" si="388"/>
        <v>-69.248912615487939</v>
      </c>
      <c r="O559" s="467">
        <f t="shared" si="388"/>
        <v>-2.7175461942204837</v>
      </c>
      <c r="P559" s="467">
        <f t="shared" si="388"/>
        <v>-1.5113114232844176</v>
      </c>
      <c r="Q559" s="467">
        <f t="shared" si="388"/>
        <v>-477.99703102292193</v>
      </c>
      <c r="R559" s="467">
        <f t="shared" si="388"/>
        <v>-0.44371306457625775</v>
      </c>
      <c r="S559" s="467">
        <f t="shared" si="388"/>
        <v>-0.44371306457625775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2173.3801526235079</v>
      </c>
      <c r="I562" s="467">
        <f t="shared" ref="I562:S564" si="390">INDEX(COSFactorTbl,MATCH($F562,COSFactors,0),MATCH(I$121,Classes,0))*$H562</f>
        <v>1296.7979339035662</v>
      </c>
      <c r="J562" s="467">
        <f t="shared" si="390"/>
        <v>491.11664079044584</v>
      </c>
      <c r="K562" s="467">
        <f t="shared" si="390"/>
        <v>124.11863215973385</v>
      </c>
      <c r="L562" s="467">
        <f t="shared" si="390"/>
        <v>29.229728795456634</v>
      </c>
      <c r="M562" s="467">
        <f t="shared" si="390"/>
        <v>2.7276825682174781</v>
      </c>
      <c r="N562" s="467">
        <f t="shared" si="390"/>
        <v>28.758258685057999</v>
      </c>
      <c r="O562" s="467">
        <f t="shared" si="390"/>
        <v>1.1285649621089993</v>
      </c>
      <c r="P562" s="467">
        <f t="shared" si="390"/>
        <v>0.62762985327766396</v>
      </c>
      <c r="Q562" s="467">
        <f t="shared" si="390"/>
        <v>198.50654327491094</v>
      </c>
      <c r="R562" s="467">
        <f t="shared" si="390"/>
        <v>0.18426881536577258</v>
      </c>
      <c r="S562" s="467">
        <f t="shared" si="390"/>
        <v>0.1842688153657725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2196.2750930190105</v>
      </c>
      <c r="I564" s="467">
        <f t="shared" si="390"/>
        <v>1254.1484066118326</v>
      </c>
      <c r="J564" s="467">
        <f t="shared" si="390"/>
        <v>511.50537385263749</v>
      </c>
      <c r="K564" s="467">
        <f t="shared" si="390"/>
        <v>128.32462976926399</v>
      </c>
      <c r="L564" s="467">
        <f t="shared" si="390"/>
        <v>63.276604995533837</v>
      </c>
      <c r="M564" s="467">
        <f t="shared" si="390"/>
        <v>5.3359064974931645</v>
      </c>
      <c r="N564" s="467">
        <f t="shared" si="390"/>
        <v>27.87444540208859</v>
      </c>
      <c r="O564" s="467">
        <f t="shared" si="390"/>
        <v>1.2836039630304172</v>
      </c>
      <c r="P564" s="467">
        <f t="shared" si="390"/>
        <v>0.39446726779287555</v>
      </c>
      <c r="Q564" s="467">
        <f t="shared" si="390"/>
        <v>203.41071947380581</v>
      </c>
      <c r="R564" s="467">
        <f t="shared" si="390"/>
        <v>0.36046759276616841</v>
      </c>
      <c r="S564" s="467">
        <f t="shared" si="390"/>
        <v>0.3604675927661684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95408.493595998327</v>
      </c>
      <c r="I566" s="467">
        <f t="shared" ref="I566:S566" si="392">INDEX(COSFactorTbl,MATCH($F566,COSFactors,0),MATCH(I$121,Classes,0))*$H566</f>
        <v>56927.701866970659</v>
      </c>
      <c r="J566" s="467">
        <f t="shared" si="392"/>
        <v>21559.366326770902</v>
      </c>
      <c r="K566" s="467">
        <f t="shared" si="392"/>
        <v>5448.6426165535204</v>
      </c>
      <c r="L566" s="467">
        <f t="shared" si="392"/>
        <v>1283.1461579456075</v>
      </c>
      <c r="M566" s="467">
        <f t="shared" si="392"/>
        <v>119.74163126848767</v>
      </c>
      <c r="N566" s="467">
        <f t="shared" si="392"/>
        <v>1262.449248132396</v>
      </c>
      <c r="O566" s="467">
        <f t="shared" si="392"/>
        <v>49.542498504032721</v>
      </c>
      <c r="P566" s="467">
        <f t="shared" si="392"/>
        <v>27.5521145091972</v>
      </c>
      <c r="Q566" s="467">
        <f t="shared" si="392"/>
        <v>8714.1728242739318</v>
      </c>
      <c r="R566" s="467">
        <f t="shared" si="392"/>
        <v>8.0891555347763475</v>
      </c>
      <c r="S566" s="467">
        <f t="shared" si="392"/>
        <v>8.089155534776347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766891.55776107707</v>
      </c>
      <c r="I568" s="467">
        <f t="shared" ref="I568:S568" si="394">INDEX(COSFactorTbl,MATCH($F568,COSFactors,0),MATCH(I$121,Classes,0))*$H568</f>
        <v>323943.55951828131</v>
      </c>
      <c r="J568" s="467">
        <f t="shared" si="394"/>
        <v>193196.93602836979</v>
      </c>
      <c r="K568" s="467">
        <f t="shared" si="394"/>
        <v>56803.434935010817</v>
      </c>
      <c r="L568" s="467">
        <f t="shared" si="394"/>
        <v>4566.1092349046967</v>
      </c>
      <c r="M568" s="467">
        <f t="shared" si="394"/>
        <v>98811.126050263731</v>
      </c>
      <c r="N568" s="467">
        <f t="shared" si="394"/>
        <v>8025.6730462900323</v>
      </c>
      <c r="O568" s="467">
        <f t="shared" si="394"/>
        <v>292.72062244967339</v>
      </c>
      <c r="P568" s="467">
        <f t="shared" si="394"/>
        <v>365.07821582333202</v>
      </c>
      <c r="Q568" s="467">
        <f t="shared" si="394"/>
        <v>54574.632424275755</v>
      </c>
      <c r="R568" s="467">
        <f t="shared" si="394"/>
        <v>11333.24183141755</v>
      </c>
      <c r="S568" s="467">
        <f t="shared" si="394"/>
        <v>14979.04585399020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598425.9090655227</v>
      </c>
      <c r="I570" s="395">
        <f>I532+I537+I539+I544+I546+I547+I548+I550+I552+I554+I556+I557+I559+I562+I563+I564+I566+I568</f>
        <v>1416714.9166278895</v>
      </c>
      <c r="J570" s="395">
        <f t="shared" ref="J570:S570" si="397">J532+J537+J539+J544+J546+J547+J548+J550+J552+J554+J556+J557+J559+J562+J563+J564+J566+J568</f>
        <v>607082.22222677048</v>
      </c>
      <c r="K570" s="395">
        <f t="shared" si="397"/>
        <v>161402.64078774568</v>
      </c>
      <c r="L570" s="395">
        <f t="shared" si="397"/>
        <v>29232.102386435814</v>
      </c>
      <c r="M570" s="395">
        <f t="shared" si="397"/>
        <v>101112.35739679048</v>
      </c>
      <c r="N570" s="395">
        <f t="shared" si="397"/>
        <v>32259.426778208224</v>
      </c>
      <c r="O570" s="395">
        <f t="shared" si="397"/>
        <v>1243.9194329963238</v>
      </c>
      <c r="P570" s="395">
        <f t="shared" si="397"/>
        <v>893.74988622187175</v>
      </c>
      <c r="Q570" s="395">
        <f t="shared" si="397"/>
        <v>221861.3661195123</v>
      </c>
      <c r="R570" s="395">
        <f t="shared" si="397"/>
        <v>11488.701700189662</v>
      </c>
      <c r="S570" s="395">
        <f t="shared" si="397"/>
        <v>15134.50572276232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4549044.2250803821</v>
      </c>
      <c r="I573" s="370">
        <f t="shared" ref="I573:S573" si="400">I386+I424+I479+I495+I509+I523+I570</f>
        <v>2545409.8598100566</v>
      </c>
      <c r="J573" s="370">
        <f t="shared" si="400"/>
        <v>1062041.1623906954</v>
      </c>
      <c r="K573" s="370">
        <f t="shared" si="400"/>
        <v>276701.41250415664</v>
      </c>
      <c r="L573" s="370">
        <f t="shared" si="400"/>
        <v>74374.248842602654</v>
      </c>
      <c r="M573" s="370">
        <f t="shared" si="400"/>
        <v>104778.03557815928</v>
      </c>
      <c r="N573" s="370">
        <f t="shared" si="400"/>
        <v>59820.499622714276</v>
      </c>
      <c r="O573" s="370">
        <f t="shared" si="400"/>
        <v>2185.6466236631604</v>
      </c>
      <c r="P573" s="370">
        <f t="shared" si="400"/>
        <v>1516.9871519109151</v>
      </c>
      <c r="Q573" s="370">
        <f t="shared" si="400"/>
        <v>395097.89476450504</v>
      </c>
      <c r="R573" s="370">
        <f t="shared" si="400"/>
        <v>11736.336884673172</v>
      </c>
      <c r="S573" s="370">
        <f t="shared" si="400"/>
        <v>15382.14090724583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si="415"/>
        <v>6772883.0315738693</v>
      </c>
      <c r="J601" s="467">
        <f t="shared" si="415"/>
        <v>2625908.7666301774</v>
      </c>
      <c r="K601" s="467">
        <f t="shared" si="415"/>
        <v>688198.83927360689</v>
      </c>
      <c r="L601" s="467">
        <f t="shared" si="415"/>
        <v>42399.128105370903</v>
      </c>
      <c r="M601" s="467">
        <f t="shared" si="415"/>
        <v>0</v>
      </c>
      <c r="N601" s="467">
        <f t="shared" si="415"/>
        <v>213286.01344507677</v>
      </c>
      <c r="O601" s="467">
        <f t="shared" si="415"/>
        <v>1519.1244350434254</v>
      </c>
      <c r="P601" s="467">
        <f t="shared" si="415"/>
        <v>8931.3742063199679</v>
      </c>
      <c r="Q601" s="467">
        <f t="shared" si="415"/>
        <v>849330.37233053485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11202456.649999999</v>
      </c>
      <c r="I607" s="395">
        <f>SUM(I594:I606)</f>
        <v>6772883.0315738693</v>
      </c>
      <c r="J607" s="395">
        <f t="shared" ref="J607:S607" si="418">SUM(J594:J606)</f>
        <v>2625908.7666301774</v>
      </c>
      <c r="K607" s="395">
        <f t="shared" si="418"/>
        <v>688198.83927360689</v>
      </c>
      <c r="L607" s="395">
        <f t="shared" si="418"/>
        <v>42399.128105370903</v>
      </c>
      <c r="M607" s="395">
        <f t="shared" si="418"/>
        <v>0</v>
      </c>
      <c r="N607" s="395">
        <f t="shared" si="418"/>
        <v>213286.01344507677</v>
      </c>
      <c r="O607" s="395">
        <f t="shared" si="418"/>
        <v>1519.1244350434254</v>
      </c>
      <c r="P607" s="395">
        <f t="shared" si="418"/>
        <v>8931.3742063199679</v>
      </c>
      <c r="Q607" s="395">
        <f t="shared" si="418"/>
        <v>849330.37233053485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626990.4073946547</v>
      </c>
      <c r="I610" s="467">
        <f t="shared" ref="I610:S618" si="420">INDEX(COSFactorTbl,MATCH($F610,COSFactors,0),MATCH(I$121,Classes,0))*$H610</f>
        <v>374108.44297315727</v>
      </c>
      <c r="J610" s="467">
        <f t="shared" si="420"/>
        <v>141680.42452941157</v>
      </c>
      <c r="K610" s="467">
        <f t="shared" si="420"/>
        <v>35806.525448003245</v>
      </c>
      <c r="L610" s="467">
        <f t="shared" si="420"/>
        <v>8432.3764268189425</v>
      </c>
      <c r="M610" s="467">
        <f t="shared" si="420"/>
        <v>786.8990625618527</v>
      </c>
      <c r="N610" s="467">
        <f t="shared" si="420"/>
        <v>8296.3637572284842</v>
      </c>
      <c r="O610" s="467">
        <f t="shared" si="420"/>
        <v>325.57553473096021</v>
      </c>
      <c r="P610" s="467">
        <f t="shared" si="420"/>
        <v>181.06261664559267</v>
      </c>
      <c r="Q610" s="467">
        <f t="shared" si="420"/>
        <v>57266.418987125726</v>
      </c>
      <c r="R610" s="467">
        <f t="shared" si="420"/>
        <v>53.159029485409178</v>
      </c>
      <c r="S610" s="467">
        <f t="shared" si="420"/>
        <v>53.159029485409178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299274.5803677931</v>
      </c>
      <c r="I616" s="467">
        <f t="shared" si="420"/>
        <v>178569.15506582372</v>
      </c>
      <c r="J616" s="467">
        <f t="shared" si="420"/>
        <v>67626.791570163841</v>
      </c>
      <c r="K616" s="467">
        <f t="shared" si="420"/>
        <v>17091.143263910857</v>
      </c>
      <c r="L616" s="467">
        <f t="shared" si="420"/>
        <v>4024.9354485754516</v>
      </c>
      <c r="M616" s="467">
        <f t="shared" si="420"/>
        <v>375.60205700527587</v>
      </c>
      <c r="N616" s="467">
        <f t="shared" si="420"/>
        <v>3960.0139854456875</v>
      </c>
      <c r="O616" s="467">
        <f t="shared" si="420"/>
        <v>155.403464527484</v>
      </c>
      <c r="P616" s="467">
        <f t="shared" si="420"/>
        <v>86.424669305660416</v>
      </c>
      <c r="Q616" s="467">
        <f t="shared" si="420"/>
        <v>27334.363188670981</v>
      </c>
      <c r="R616" s="467">
        <f t="shared" si="420"/>
        <v>25.373827182001961</v>
      </c>
      <c r="S616" s="467">
        <f t="shared" si="420"/>
        <v>25.373827182001961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926264.98776244745</v>
      </c>
      <c r="I619" s="395">
        <f>SUM(I610:I618)</f>
        <v>552677.59803898097</v>
      </c>
      <c r="J619" s="395">
        <f t="shared" ref="J619:S619" si="423">SUM(J610:J618)</f>
        <v>209307.21609957539</v>
      </c>
      <c r="K619" s="395">
        <f t="shared" si="423"/>
        <v>52897.668711914099</v>
      </c>
      <c r="L619" s="395">
        <f t="shared" si="423"/>
        <v>12457.311875394395</v>
      </c>
      <c r="M619" s="395">
        <f t="shared" si="423"/>
        <v>1162.5011195671286</v>
      </c>
      <c r="N619" s="395">
        <f t="shared" si="423"/>
        <v>12256.377742674173</v>
      </c>
      <c r="O619" s="395">
        <f t="shared" si="423"/>
        <v>480.97899925844422</v>
      </c>
      <c r="P619" s="395">
        <f t="shared" si="423"/>
        <v>267.48728595125306</v>
      </c>
      <c r="Q619" s="395">
        <f t="shared" si="423"/>
        <v>84600.782175796703</v>
      </c>
      <c r="R619" s="395">
        <f t="shared" si="423"/>
        <v>78.532856667411139</v>
      </c>
      <c r="S619" s="395">
        <f t="shared" si="423"/>
        <v>78.532856667411139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2128721.637762448</v>
      </c>
      <c r="I628" s="370">
        <f>I579+I581+I583+I589+I591+I607+I619+I621+I623+I625</f>
        <v>7325560.62961285</v>
      </c>
      <c r="J628" s="370">
        <f t="shared" ref="J628:S628" si="431">J579+J581+J583+J589+J591+J607+J619+J621+J623+J625</f>
        <v>2835215.9827297525</v>
      </c>
      <c r="K628" s="370">
        <f t="shared" si="431"/>
        <v>741096.50798552099</v>
      </c>
      <c r="L628" s="370">
        <f t="shared" si="431"/>
        <v>54856.439980765295</v>
      </c>
      <c r="M628" s="370">
        <f t="shared" si="431"/>
        <v>1162.5011195671286</v>
      </c>
      <c r="N628" s="370">
        <f t="shared" si="431"/>
        <v>225542.39118775094</v>
      </c>
      <c r="O628" s="370">
        <f t="shared" si="431"/>
        <v>2000.1034343018696</v>
      </c>
      <c r="P628" s="370">
        <f t="shared" si="431"/>
        <v>9198.8614922712204</v>
      </c>
      <c r="Q628" s="370">
        <f t="shared" si="431"/>
        <v>933931.15450633154</v>
      </c>
      <c r="R628" s="370">
        <f t="shared" si="431"/>
        <v>78.532856667411139</v>
      </c>
      <c r="S628" s="370">
        <f t="shared" si="431"/>
        <v>78.532856667411139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59.166309265084628</v>
      </c>
      <c r="I634" s="467">
        <f t="shared" ref="I634:S639" si="434">INDEX(COSFactorTbl,MATCH($F634,COSFactors,0),MATCH(I$121,Classes,0))*$H634</f>
        <v>-21.460389335557728</v>
      </c>
      <c r="J634" s="467">
        <f t="shared" si="434"/>
        <v>-15.756174370351095</v>
      </c>
      <c r="K634" s="467">
        <f t="shared" si="434"/>
        <v>-4.704519900240844</v>
      </c>
      <c r="L634" s="467">
        <f t="shared" si="434"/>
        <v>-0.1115953023644298</v>
      </c>
      <c r="M634" s="467">
        <f t="shared" si="434"/>
        <v>-10.266009993538431</v>
      </c>
      <c r="N634" s="467">
        <f t="shared" si="434"/>
        <v>-0.5287835326506195</v>
      </c>
      <c r="O634" s="467">
        <f t="shared" si="434"/>
        <v>-1.4666309077239769E-2</v>
      </c>
      <c r="P634" s="467">
        <f t="shared" si="434"/>
        <v>-2.4707103874830317E-2</v>
      </c>
      <c r="Q634" s="467">
        <f t="shared" si="434"/>
        <v>-3.7386666012729126</v>
      </c>
      <c r="R634" s="467">
        <f t="shared" si="434"/>
        <v>-1.1975735306015285</v>
      </c>
      <c r="S634" s="467">
        <f t="shared" si="434"/>
        <v>-1.3632232855549598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12147.29085935251</v>
      </c>
      <c r="I636" s="467">
        <f t="shared" si="434"/>
        <v>7247.9642688919002</v>
      </c>
      <c r="J636" s="467">
        <f t="shared" si="434"/>
        <v>2744.9117331583225</v>
      </c>
      <c r="K636" s="467">
        <f t="shared" si="434"/>
        <v>693.71440798762524</v>
      </c>
      <c r="L636" s="467">
        <f t="shared" si="434"/>
        <v>163.36857451735005</v>
      </c>
      <c r="M636" s="467">
        <f t="shared" si="434"/>
        <v>15.245355713829925</v>
      </c>
      <c r="N636" s="467">
        <f t="shared" si="434"/>
        <v>160.73346967589376</v>
      </c>
      <c r="O636" s="467">
        <f t="shared" si="434"/>
        <v>6.3076893528561424</v>
      </c>
      <c r="P636" s="467">
        <f t="shared" si="434"/>
        <v>3.5079009857403545</v>
      </c>
      <c r="Q636" s="467">
        <f t="shared" si="434"/>
        <v>1109.4776566052035</v>
      </c>
      <c r="R636" s="467">
        <f t="shared" si="434"/>
        <v>1.0299012318919036</v>
      </c>
      <c r="S636" s="467">
        <f t="shared" si="434"/>
        <v>1.0299012318919036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12088.124550087423</v>
      </c>
      <c r="I640" s="395">
        <f>SUM(I634:I639)</f>
        <v>7226.5038795563423</v>
      </c>
      <c r="J640" s="395">
        <f t="shared" ref="J640:S640" si="437">SUM(J634:J639)</f>
        <v>2729.1555587879716</v>
      </c>
      <c r="K640" s="395">
        <f t="shared" si="437"/>
        <v>689.00988808738441</v>
      </c>
      <c r="L640" s="395">
        <f t="shared" si="437"/>
        <v>163.25697921498562</v>
      </c>
      <c r="M640" s="395">
        <f t="shared" si="437"/>
        <v>4.9793457202914944</v>
      </c>
      <c r="N640" s="395">
        <f t="shared" si="437"/>
        <v>160.20468614324315</v>
      </c>
      <c r="O640" s="395">
        <f t="shared" si="437"/>
        <v>6.293023043778903</v>
      </c>
      <c r="P640" s="395">
        <f t="shared" si="437"/>
        <v>3.4831938818655241</v>
      </c>
      <c r="Q640" s="395">
        <f t="shared" si="437"/>
        <v>1105.7389900039307</v>
      </c>
      <c r="R640" s="395">
        <f t="shared" si="437"/>
        <v>-0.16767229870962486</v>
      </c>
      <c r="S640" s="395">
        <f t="shared" si="437"/>
        <v>-0.33332205366305612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364608.10927721026</v>
      </c>
      <c r="I645" s="467">
        <f t="shared" ref="I645:S655" si="442">INDEX(COSFactorTbl,MATCH($F645,COSFactors,0),MATCH(I$121,Classes,0))*$H645</f>
        <v>-217551.92814493255</v>
      </c>
      <c r="J645" s="467">
        <f t="shared" si="442"/>
        <v>-82390.146802908857</v>
      </c>
      <c r="K645" s="467">
        <f t="shared" si="442"/>
        <v>-20822.247660266323</v>
      </c>
      <c r="L645" s="467">
        <f t="shared" si="442"/>
        <v>-4903.6042488620442</v>
      </c>
      <c r="M645" s="467">
        <f t="shared" si="442"/>
        <v>-457.59835558711018</v>
      </c>
      <c r="N645" s="467">
        <f t="shared" si="442"/>
        <v>-4824.5100207650139</v>
      </c>
      <c r="O645" s="467">
        <f t="shared" si="442"/>
        <v>-189.32902121810696</v>
      </c>
      <c r="P645" s="467">
        <f t="shared" si="442"/>
        <v>-105.2917198370788</v>
      </c>
      <c r="Q645" s="467">
        <f t="shared" si="442"/>
        <v>-33301.627115372758</v>
      </c>
      <c r="R645" s="467">
        <f t="shared" si="442"/>
        <v>-30.913093730135035</v>
      </c>
      <c r="S645" s="467">
        <f t="shared" si="442"/>
        <v>-30.913093730135035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186852.95237464836</v>
      </c>
      <c r="I648" s="467">
        <f t="shared" si="442"/>
        <v>111490.169950586</v>
      </c>
      <c r="J648" s="467">
        <f t="shared" si="442"/>
        <v>42222.98348553617</v>
      </c>
      <c r="K648" s="467">
        <f t="shared" si="442"/>
        <v>10670.904874029537</v>
      </c>
      <c r="L648" s="467">
        <f t="shared" si="442"/>
        <v>2512.9801226667701</v>
      </c>
      <c r="M648" s="467">
        <f t="shared" si="442"/>
        <v>234.50823382051445</v>
      </c>
      <c r="N648" s="467">
        <f t="shared" si="442"/>
        <v>2472.4462188404905</v>
      </c>
      <c r="O648" s="467">
        <f t="shared" si="442"/>
        <v>97.026603864997853</v>
      </c>
      <c r="P648" s="467">
        <f t="shared" si="442"/>
        <v>53.959492977717559</v>
      </c>
      <c r="Q648" s="467">
        <f t="shared" si="442"/>
        <v>17066.288947117449</v>
      </c>
      <c r="R648" s="467">
        <f t="shared" si="442"/>
        <v>15.842222604320455</v>
      </c>
      <c r="S648" s="467">
        <f t="shared" si="442"/>
        <v>15.842222604320455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-177755.15690256181</v>
      </c>
      <c r="I656" s="395">
        <f>SUM(I645:I655)</f>
        <v>-106061.75819434655</v>
      </c>
      <c r="J656" s="395">
        <f t="shared" ref="J656:S656" si="447">SUM(J645:J655)</f>
        <v>-40167.163317372688</v>
      </c>
      <c r="K656" s="395">
        <f t="shared" si="447"/>
        <v>-10151.342786236786</v>
      </c>
      <c r="L656" s="395">
        <f t="shared" si="447"/>
        <v>-2390.6241261952741</v>
      </c>
      <c r="M656" s="395">
        <f t="shared" si="447"/>
        <v>-223.09012176659573</v>
      </c>
      <c r="N656" s="395">
        <f t="shared" si="447"/>
        <v>-2352.0638019245234</v>
      </c>
      <c r="O656" s="395">
        <f t="shared" si="447"/>
        <v>-92.302417353109107</v>
      </c>
      <c r="P656" s="395">
        <f t="shared" si="447"/>
        <v>-51.332226859361242</v>
      </c>
      <c r="Q656" s="395">
        <f t="shared" si="447"/>
        <v>-16235.338168255308</v>
      </c>
      <c r="R656" s="395">
        <f t="shared" si="447"/>
        <v>-15.07087112581458</v>
      </c>
      <c r="S656" s="395">
        <f t="shared" si="447"/>
        <v>-15.07087112581458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165667.03235247443</v>
      </c>
      <c r="I674" s="395">
        <f t="shared" ref="I674:S674" si="455">I640+I656+I663+I665+I667+I669+I671</f>
        <v>-98835.254314790203</v>
      </c>
      <c r="J674" s="395">
        <f t="shared" si="455"/>
        <v>-37438.007758584718</v>
      </c>
      <c r="K674" s="395">
        <f t="shared" si="455"/>
        <v>-9462.3328981494014</v>
      </c>
      <c r="L674" s="395">
        <f t="shared" si="455"/>
        <v>-2227.3671469802885</v>
      </c>
      <c r="M674" s="395">
        <f t="shared" si="455"/>
        <v>-218.11077604630424</v>
      </c>
      <c r="N674" s="395">
        <f t="shared" si="455"/>
        <v>-2191.8591157812803</v>
      </c>
      <c r="O674" s="395">
        <f t="shared" si="455"/>
        <v>-86.009394309330204</v>
      </c>
      <c r="P674" s="395">
        <f t="shared" si="455"/>
        <v>-47.849032977495717</v>
      </c>
      <c r="Q674" s="395">
        <f t="shared" si="455"/>
        <v>-15129.599178251377</v>
      </c>
      <c r="R674" s="395">
        <f t="shared" si="455"/>
        <v>-15.238543424524206</v>
      </c>
      <c r="S674" s="395">
        <f t="shared" si="455"/>
        <v>-15.404193179477637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3188674.594928314</v>
      </c>
      <c r="I680" s="467">
        <f t="shared" ref="I680:S680" si="457">INDEX(COSFactorTbl,MATCH($F680,COSFactors,0),MATCH(I$121,Classes,0))*$H680</f>
        <v>1903326.7772291268</v>
      </c>
      <c r="J680" s="467">
        <f t="shared" si="457"/>
        <v>734487.21974021394</v>
      </c>
      <c r="K680" s="467">
        <f t="shared" si="457"/>
        <v>185874.07421759568</v>
      </c>
      <c r="L680" s="467">
        <f t="shared" si="457"/>
        <v>30711.82412218134</v>
      </c>
      <c r="M680" s="467">
        <f t="shared" si="457"/>
        <v>-1498.7482211407971</v>
      </c>
      <c r="N680" s="467">
        <f t="shared" si="457"/>
        <v>43304.89786352111</v>
      </c>
      <c r="O680" s="467">
        <f t="shared" si="457"/>
        <v>1579.7556086246759</v>
      </c>
      <c r="P680" s="467">
        <f t="shared" si="457"/>
        <v>914.49438687732879</v>
      </c>
      <c r="Q680" s="467">
        <f t="shared" si="457"/>
        <v>289817.59345466993</v>
      </c>
      <c r="R680" s="467">
        <f t="shared" si="457"/>
        <v>86.934734824441733</v>
      </c>
      <c r="S680" s="467">
        <f t="shared" si="457"/>
        <v>69.771791817513389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90017.84762516597</v>
      </c>
      <c r="I686" s="467">
        <f t="shared" ref="I686:S686" si="459">INDEX(COSFactorTbl,MATCH($F686,COSFactors,0),MATCH(I$121,Classes,0))*$H686</f>
        <v>-113422.06511497396</v>
      </c>
      <c r="J686" s="467">
        <f t="shared" si="459"/>
        <v>-43769.18260182815</v>
      </c>
      <c r="K686" s="467">
        <f t="shared" si="459"/>
        <v>-11076.511716913503</v>
      </c>
      <c r="L686" s="467">
        <f t="shared" si="459"/>
        <v>-1830.1631422728315</v>
      </c>
      <c r="M686" s="467">
        <f t="shared" si="459"/>
        <v>89.312629004598392</v>
      </c>
      <c r="N686" s="467">
        <f t="shared" si="459"/>
        <v>-2580.6030808982323</v>
      </c>
      <c r="O686" s="467">
        <f t="shared" si="459"/>
        <v>-94.139979351324655</v>
      </c>
      <c r="P686" s="467">
        <f t="shared" si="459"/>
        <v>-54.49607662572808</v>
      </c>
      <c r="Q686" s="467">
        <f t="shared" si="459"/>
        <v>-17270.660167002661</v>
      </c>
      <c r="R686" s="467">
        <f t="shared" si="459"/>
        <v>-5.1805697644655249</v>
      </c>
      <c r="S686" s="467">
        <f t="shared" si="459"/>
        <v>-4.1578045396046805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90017.84762516583</v>
      </c>
      <c r="I690" s="395">
        <f>I686+I688</f>
        <v>-113422.06511497396</v>
      </c>
      <c r="J690" s="395">
        <f t="shared" ref="J690:S690" si="464">J686+J688</f>
        <v>-43769.18260182815</v>
      </c>
      <c r="K690" s="395">
        <f t="shared" si="464"/>
        <v>-11076.511716913503</v>
      </c>
      <c r="L690" s="395">
        <f t="shared" si="464"/>
        <v>-1830.1631422728315</v>
      </c>
      <c r="M690" s="395">
        <f t="shared" si="464"/>
        <v>89.312629004598392</v>
      </c>
      <c r="N690" s="395">
        <f t="shared" si="464"/>
        <v>-2580.6030808982323</v>
      </c>
      <c r="O690" s="395">
        <f t="shared" si="464"/>
        <v>-94.139979351324655</v>
      </c>
      <c r="P690" s="395">
        <f t="shared" si="464"/>
        <v>-54.49607662572808</v>
      </c>
      <c r="Q690" s="395">
        <f t="shared" si="464"/>
        <v>-17270.660167002661</v>
      </c>
      <c r="R690" s="395">
        <f t="shared" si="464"/>
        <v>-5.1805697644655249</v>
      </c>
      <c r="S690" s="395">
        <f t="shared" si="464"/>
        <v>-4.1578045396046805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722067.9474249585</v>
      </c>
      <c r="I692" s="395">
        <f>I56*Inputs!$M$19</f>
        <v>4686885.8049739413</v>
      </c>
      <c r="J692" s="395">
        <f>J56*Inputs!$M$19</f>
        <v>1818609.1237235365</v>
      </c>
      <c r="K692" s="395">
        <f>K56*Inputs!$M$19</f>
        <v>478837.16314925597</v>
      </c>
      <c r="L692" s="395">
        <f>L56*Inputs!$M$19</f>
        <v>24682.359421320587</v>
      </c>
      <c r="M692" s="395">
        <f>M56*Inputs!$M$19</f>
        <v>-11546.819426252347</v>
      </c>
      <c r="N692" s="395">
        <f>N56*Inputs!$M$19</f>
        <v>154866.414149933</v>
      </c>
      <c r="O692" s="395">
        <f>O56*Inputs!$M$19</f>
        <v>491.53514722541024</v>
      </c>
      <c r="P692" s="395">
        <f>P56*Inputs!$M$19</f>
        <v>6753.1794514422181</v>
      </c>
      <c r="Q692" s="395">
        <f>Q56*Inputs!$M$19</f>
        <v>563259.81052186131</v>
      </c>
      <c r="R692" s="395">
        <f>R56*Inputs!$M$19</f>
        <v>-366.35636952046394</v>
      </c>
      <c r="S692" s="395">
        <f>S56*Inputs!$M$19</f>
        <v>-404.267317784569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38695.918375606008</v>
      </c>
      <c r="I694" s="467">
        <f t="shared" ref="I694:S694" si="468">INDEX(COSFactorTbl,MATCH($F694,COSFactors,0),MATCH(I$121,Classes,0))*$H694</f>
        <v>23062.612439338878</v>
      </c>
      <c r="J694" s="467">
        <f t="shared" si="468"/>
        <v>8890.3682549738296</v>
      </c>
      <c r="K694" s="467">
        <f t="shared" si="468"/>
        <v>2252.5789545630228</v>
      </c>
      <c r="L694" s="467">
        <f t="shared" si="468"/>
        <v>369.27219348126357</v>
      </c>
      <c r="M694" s="467">
        <f t="shared" si="468"/>
        <v>38.836515471424065</v>
      </c>
      <c r="N694" s="467">
        <f t="shared" si="468"/>
        <v>524.05056060951881</v>
      </c>
      <c r="O694" s="467">
        <f t="shared" si="468"/>
        <v>19.435017287900674</v>
      </c>
      <c r="P694" s="467">
        <f t="shared" si="468"/>
        <v>11.654240666070438</v>
      </c>
      <c r="Q694" s="467">
        <f t="shared" si="468"/>
        <v>3521.8629913591649</v>
      </c>
      <c r="R694" s="467">
        <f t="shared" si="468"/>
        <v>2.6236039274652261</v>
      </c>
      <c r="S694" s="467">
        <f t="shared" si="468"/>
        <v>2.6236039274652261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9342005.6874308232</v>
      </c>
      <c r="I699" s="467">
        <f t="shared" ref="I699:S699" si="470">INDEX(COSFactorTbl,MATCH($F699,COSFactors,0),MATCH(I$121,Classes,0))*$H699</f>
        <v>5576263.4438129682</v>
      </c>
      <c r="J699" s="467">
        <f t="shared" si="470"/>
        <v>2151860.7747155805</v>
      </c>
      <c r="K699" s="467">
        <f t="shared" si="470"/>
        <v>544563.76992766035</v>
      </c>
      <c r="L699" s="467">
        <f t="shared" si="470"/>
        <v>89977.834701958171</v>
      </c>
      <c r="M699" s="467">
        <f t="shared" si="470"/>
        <v>-4390.9511582629602</v>
      </c>
      <c r="N699" s="467">
        <f t="shared" si="470"/>
        <v>126872.33836217775</v>
      </c>
      <c r="O699" s="467">
        <f t="shared" si="470"/>
        <v>4628.2822035198133</v>
      </c>
      <c r="P699" s="467">
        <f t="shared" si="470"/>
        <v>2679.2359988441008</v>
      </c>
      <c r="Q699" s="467">
        <f t="shared" si="470"/>
        <v>849091.84859357181</v>
      </c>
      <c r="R699" s="467">
        <f t="shared" si="470"/>
        <v>254.69666564815569</v>
      </c>
      <c r="S699" s="467">
        <f t="shared" si="470"/>
        <v>204.41360715143875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9856337.1666209828</v>
      </c>
      <c r="I703" s="467">
        <f t="shared" ref="I703:S703" si="474">INDEX(COSFactorTbl,MATCH($F703,COSFactors,0),MATCH(I$121,Classes,0))*$H703</f>
        <v>-5883269.0185654163</v>
      </c>
      <c r="J703" s="467">
        <f t="shared" si="474"/>
        <v>-2270333.1640826571</v>
      </c>
      <c r="K703" s="467">
        <f t="shared" si="474"/>
        <v>-574545.1570806466</v>
      </c>
      <c r="L703" s="467">
        <f t="shared" si="474"/>
        <v>-94931.635241691401</v>
      </c>
      <c r="M703" s="467">
        <f t="shared" si="474"/>
        <v>4632.6984317975612</v>
      </c>
      <c r="N703" s="467">
        <f t="shared" si="474"/>
        <v>-133857.39485234127</v>
      </c>
      <c r="O703" s="467">
        <f t="shared" si="474"/>
        <v>-4883.0959246298989</v>
      </c>
      <c r="P703" s="467">
        <f t="shared" si="474"/>
        <v>-2826.7434464406119</v>
      </c>
      <c r="Q703" s="467">
        <f t="shared" si="474"/>
        <v>-895839.26890857064</v>
      </c>
      <c r="R703" s="467">
        <f t="shared" si="474"/>
        <v>-268.7191911282963</v>
      </c>
      <c r="S703" s="467">
        <f t="shared" si="474"/>
        <v>-215.6677592522291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514331.47919015947</v>
      </c>
      <c r="I707" s="395">
        <f>SUM(I699:I705)</f>
        <v>-307005.57475244813</v>
      </c>
      <c r="J707" s="395">
        <f t="shared" ref="J707:S707" si="479">SUM(J699:J705)</f>
        <v>-118472.38936707657</v>
      </c>
      <c r="K707" s="395">
        <f t="shared" si="479"/>
        <v>-29981.387152986252</v>
      </c>
      <c r="L707" s="395">
        <f t="shared" si="479"/>
        <v>-4953.8005397332308</v>
      </c>
      <c r="M707" s="395">
        <f t="shared" si="479"/>
        <v>241.74727353460094</v>
      </c>
      <c r="N707" s="395">
        <f t="shared" si="479"/>
        <v>-6985.0564901635225</v>
      </c>
      <c r="O707" s="395">
        <f t="shared" si="479"/>
        <v>-254.81372111008568</v>
      </c>
      <c r="P707" s="395">
        <f t="shared" si="479"/>
        <v>-147.50744759651116</v>
      </c>
      <c r="Q707" s="395">
        <f t="shared" si="479"/>
        <v>-46747.420314998832</v>
      </c>
      <c r="R707" s="395">
        <f t="shared" si="479"/>
        <v>-14.022525480140615</v>
      </c>
      <c r="S707" s="395">
        <f t="shared" si="479"/>
        <v>-11.254152100790407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012.5615003019581</v>
      </c>
      <c r="I724" s="467">
        <f t="shared" si="485"/>
        <v>912.35644296833379</v>
      </c>
      <c r="J724" s="467">
        <f t="shared" si="485"/>
        <v>47.305286011695664</v>
      </c>
      <c r="K724" s="467">
        <f t="shared" si="485"/>
        <v>13.689560119430551</v>
      </c>
      <c r="L724" s="467">
        <f t="shared" si="485"/>
        <v>0</v>
      </c>
      <c r="M724" s="467">
        <f t="shared" si="485"/>
        <v>24.36693777595352</v>
      </c>
      <c r="N724" s="467">
        <f t="shared" si="485"/>
        <v>2.7597074980796759</v>
      </c>
      <c r="O724" s="467">
        <f t="shared" si="485"/>
        <v>0</v>
      </c>
      <c r="P724" s="467">
        <f t="shared" si="485"/>
        <v>0</v>
      </c>
      <c r="Q724" s="467">
        <f t="shared" si="485"/>
        <v>12.083565928464875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313199.39181310171</v>
      </c>
      <c r="I728" s="467">
        <f>INDEX(COSFactorTbl,MATCH($F728,COSFactors,0),MATCH(I$121,Classes,0))*$H728</f>
        <v>186949.39583923115</v>
      </c>
      <c r="J728" s="467">
        <f t="shared" ref="J728:S728" si="488">INDEX(COSFactorTbl,MATCH($F728,COSFactors,0),MATCH(J$121,Classes,0))*$H728</f>
        <v>72143.125197854388</v>
      </c>
      <c r="K728" s="467">
        <f t="shared" si="488"/>
        <v>18257.004678799178</v>
      </c>
      <c r="L728" s="467">
        <f t="shared" si="488"/>
        <v>3016.590232141386</v>
      </c>
      <c r="M728" s="467">
        <f t="shared" si="488"/>
        <v>-147.21070381056512</v>
      </c>
      <c r="N728" s="467">
        <f t="shared" si="488"/>
        <v>4253.5126334169627</v>
      </c>
      <c r="O728" s="467">
        <f t="shared" si="488"/>
        <v>155.16744688264691</v>
      </c>
      <c r="P728" s="467">
        <f t="shared" si="488"/>
        <v>89.823867961325746</v>
      </c>
      <c r="Q728" s="467">
        <f t="shared" si="488"/>
        <v>28466.590523571456</v>
      </c>
      <c r="R728" s="467">
        <f t="shared" si="488"/>
        <v>8.5389415770913892</v>
      </c>
      <c r="S728" s="467">
        <f t="shared" si="488"/>
        <v>6.8531554764831109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ref="I729:S741" si="490">INDEX(COSFactorTbl,MATCH($F729,COSFactors,0),MATCH(I$121,Classes,0))*$H729</f>
        <v>0</v>
      </c>
      <c r="J729" s="467">
        <f t="shared" si="490"/>
        <v>0</v>
      </c>
      <c r="K729" s="467">
        <f t="shared" si="490"/>
        <v>0</v>
      </c>
      <c r="L729" s="467">
        <f t="shared" si="490"/>
        <v>0</v>
      </c>
      <c r="M729" s="467">
        <f t="shared" si="490"/>
        <v>0</v>
      </c>
      <c r="N729" s="467">
        <f t="shared" si="490"/>
        <v>0</v>
      </c>
      <c r="O729" s="467">
        <f t="shared" si="490"/>
        <v>0</v>
      </c>
      <c r="P729" s="467">
        <f t="shared" si="490"/>
        <v>0</v>
      </c>
      <c r="Q729" s="467">
        <f t="shared" si="490"/>
        <v>0</v>
      </c>
      <c r="R729" s="467">
        <f t="shared" si="490"/>
        <v>0</v>
      </c>
      <c r="S729" s="467">
        <f t="shared" si="490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9716615.5036340766</v>
      </c>
      <c r="I730" s="467">
        <f t="shared" si="490"/>
        <v>5791063.9413497262</v>
      </c>
      <c r="J730" s="467">
        <f t="shared" si="490"/>
        <v>2232387.6430789609</v>
      </c>
      <c r="K730" s="467">
        <f t="shared" si="490"/>
        <v>565626.67360971065</v>
      </c>
      <c r="L730" s="467">
        <f t="shared" si="490"/>
        <v>92724.919600381909</v>
      </c>
      <c r="M730" s="467">
        <f t="shared" si="490"/>
        <v>9751.9196901824143</v>
      </c>
      <c r="N730" s="467">
        <f t="shared" si="490"/>
        <v>131590.04917471053</v>
      </c>
      <c r="O730" s="467">
        <f t="shared" si="490"/>
        <v>4880.1681991364439</v>
      </c>
      <c r="P730" s="467">
        <f t="shared" si="490"/>
        <v>2926.4010338209041</v>
      </c>
      <c r="Q730" s="467">
        <f t="shared" si="490"/>
        <v>884346.2044588218</v>
      </c>
      <c r="R730" s="467">
        <f t="shared" si="490"/>
        <v>658.79171931152371</v>
      </c>
      <c r="S730" s="467">
        <f t="shared" si="490"/>
        <v>658.79171931152371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0020.047610538884</v>
      </c>
      <c r="I731" s="467">
        <f t="shared" si="490"/>
        <v>11931.868229028427</v>
      </c>
      <c r="J731" s="467">
        <f t="shared" si="490"/>
        <v>4599.5961127518322</v>
      </c>
      <c r="K731" s="467">
        <f t="shared" si="490"/>
        <v>1165.4132996434762</v>
      </c>
      <c r="L731" s="467">
        <f t="shared" si="490"/>
        <v>191.04978522498359</v>
      </c>
      <c r="M731" s="467">
        <f t="shared" si="490"/>
        <v>20.092788113163973</v>
      </c>
      <c r="N731" s="467">
        <f t="shared" si="490"/>
        <v>271.12723031651922</v>
      </c>
      <c r="O731" s="467">
        <f t="shared" si="490"/>
        <v>10.055064920250116</v>
      </c>
      <c r="P731" s="467">
        <f t="shared" si="490"/>
        <v>6.0295365194509261</v>
      </c>
      <c r="Q731" s="467">
        <f t="shared" si="490"/>
        <v>1822.1008241854699</v>
      </c>
      <c r="R731" s="467">
        <f t="shared" si="490"/>
        <v>1.3573699176542169</v>
      </c>
      <c r="S731" s="467">
        <f t="shared" si="490"/>
        <v>1.3573699176542169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90"/>
        <v>0</v>
      </c>
      <c r="J732" s="467">
        <f t="shared" si="490"/>
        <v>0</v>
      </c>
      <c r="K732" s="467">
        <f t="shared" si="490"/>
        <v>0</v>
      </c>
      <c r="L732" s="467">
        <f t="shared" si="490"/>
        <v>0</v>
      </c>
      <c r="M732" s="467">
        <f t="shared" si="490"/>
        <v>0</v>
      </c>
      <c r="N732" s="467">
        <f t="shared" si="490"/>
        <v>0</v>
      </c>
      <c r="O732" s="467">
        <f t="shared" si="490"/>
        <v>0</v>
      </c>
      <c r="P732" s="467">
        <f t="shared" si="490"/>
        <v>0</v>
      </c>
      <c r="Q732" s="467">
        <f t="shared" si="490"/>
        <v>0</v>
      </c>
      <c r="R732" s="467">
        <f t="shared" si="490"/>
        <v>0</v>
      </c>
      <c r="S732" s="467">
        <f t="shared" si="490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90"/>
        <v>0</v>
      </c>
      <c r="J733" s="467">
        <f t="shared" si="490"/>
        <v>0</v>
      </c>
      <c r="K733" s="467">
        <f t="shared" si="490"/>
        <v>0</v>
      </c>
      <c r="L733" s="467">
        <f t="shared" si="490"/>
        <v>0</v>
      </c>
      <c r="M733" s="467">
        <f t="shared" si="490"/>
        <v>0</v>
      </c>
      <c r="N733" s="467">
        <f t="shared" si="490"/>
        <v>0</v>
      </c>
      <c r="O733" s="467">
        <f t="shared" si="490"/>
        <v>0</v>
      </c>
      <c r="P733" s="467">
        <f t="shared" si="490"/>
        <v>0</v>
      </c>
      <c r="Q733" s="467">
        <f t="shared" si="490"/>
        <v>0</v>
      </c>
      <c r="R733" s="467">
        <f t="shared" si="490"/>
        <v>0</v>
      </c>
      <c r="S733" s="467">
        <f t="shared" si="490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90"/>
        <v>0</v>
      </c>
      <c r="J734" s="467">
        <f t="shared" si="490"/>
        <v>0</v>
      </c>
      <c r="K734" s="467">
        <f t="shared" si="490"/>
        <v>0</v>
      </c>
      <c r="L734" s="467">
        <f t="shared" si="490"/>
        <v>0</v>
      </c>
      <c r="M734" s="467">
        <f t="shared" si="490"/>
        <v>0</v>
      </c>
      <c r="N734" s="467">
        <f t="shared" si="490"/>
        <v>0</v>
      </c>
      <c r="O734" s="467">
        <f t="shared" si="490"/>
        <v>0</v>
      </c>
      <c r="P734" s="467">
        <f t="shared" si="490"/>
        <v>0</v>
      </c>
      <c r="Q734" s="467">
        <f t="shared" si="490"/>
        <v>0</v>
      </c>
      <c r="R734" s="467">
        <f t="shared" si="490"/>
        <v>0</v>
      </c>
      <c r="S734" s="467">
        <f t="shared" si="490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90"/>
        <v>0</v>
      </c>
      <c r="J735" s="467">
        <f t="shared" si="490"/>
        <v>0</v>
      </c>
      <c r="K735" s="467">
        <f t="shared" si="490"/>
        <v>0</v>
      </c>
      <c r="L735" s="467">
        <f t="shared" si="490"/>
        <v>0</v>
      </c>
      <c r="M735" s="467">
        <f t="shared" si="490"/>
        <v>0</v>
      </c>
      <c r="N735" s="467">
        <f t="shared" si="490"/>
        <v>0</v>
      </c>
      <c r="O735" s="467">
        <f t="shared" si="490"/>
        <v>0</v>
      </c>
      <c r="P735" s="467">
        <f t="shared" si="490"/>
        <v>0</v>
      </c>
      <c r="Q735" s="467">
        <f t="shared" si="490"/>
        <v>0</v>
      </c>
      <c r="R735" s="467">
        <f t="shared" si="490"/>
        <v>0</v>
      </c>
      <c r="S735" s="467">
        <f t="shared" si="490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6888.6726985096939</v>
      </c>
      <c r="I736" s="467">
        <f t="shared" si="490"/>
        <v>4110.2871543120991</v>
      </c>
      <c r="J736" s="467">
        <f t="shared" si="490"/>
        <v>1556.6268013964855</v>
      </c>
      <c r="K736" s="467">
        <f t="shared" si="490"/>
        <v>393.40224566927787</v>
      </c>
      <c r="L736" s="467">
        <f t="shared" si="490"/>
        <v>92.645566168002574</v>
      </c>
      <c r="M736" s="467">
        <f t="shared" si="490"/>
        <v>8.645571008458333</v>
      </c>
      <c r="N736" s="467">
        <f t="shared" si="490"/>
        <v>91.151210349143213</v>
      </c>
      <c r="O736" s="467">
        <f t="shared" si="490"/>
        <v>3.5770615801338024</v>
      </c>
      <c r="P736" s="467">
        <f t="shared" si="490"/>
        <v>1.9893144923701023</v>
      </c>
      <c r="Q736" s="467">
        <f t="shared" si="490"/>
        <v>629.1796690435192</v>
      </c>
      <c r="R736" s="467">
        <f t="shared" si="490"/>
        <v>0.58405224510063525</v>
      </c>
      <c r="S736" s="467">
        <f t="shared" si="490"/>
        <v>0.58405224510063525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40068.596533656928</v>
      </c>
      <c r="I737" s="467">
        <f t="shared" si="490"/>
        <v>23907.862200977324</v>
      </c>
      <c r="J737" s="467">
        <f t="shared" si="490"/>
        <v>9054.2625536739906</v>
      </c>
      <c r="K737" s="467">
        <f t="shared" si="490"/>
        <v>2288.2602421460792</v>
      </c>
      <c r="L737" s="467">
        <f t="shared" si="490"/>
        <v>538.88143244503544</v>
      </c>
      <c r="M737" s="467">
        <f t="shared" si="490"/>
        <v>50.287756684381677</v>
      </c>
      <c r="N737" s="467">
        <f t="shared" si="490"/>
        <v>530.18937477236466</v>
      </c>
      <c r="O737" s="467">
        <f t="shared" si="490"/>
        <v>20.806306744902312</v>
      </c>
      <c r="P737" s="467">
        <f t="shared" si="490"/>
        <v>11.571030191429845</v>
      </c>
      <c r="Q737" s="467">
        <f t="shared" si="490"/>
        <v>3659.6812491234505</v>
      </c>
      <c r="R737" s="467">
        <f t="shared" si="490"/>
        <v>3.3971934489755506</v>
      </c>
      <c r="S737" s="467">
        <f t="shared" si="490"/>
        <v>3.397193448975550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246.3081276585995</v>
      </c>
      <c r="I738" s="467">
        <f t="shared" si="490"/>
        <v>742.79465470208572</v>
      </c>
      <c r="J738" s="467">
        <f t="shared" si="490"/>
        <v>286.33868064588506</v>
      </c>
      <c r="K738" s="467">
        <f t="shared" si="490"/>
        <v>72.550480182798864</v>
      </c>
      <c r="L738" s="467">
        <f t="shared" si="490"/>
        <v>11.893423269782009</v>
      </c>
      <c r="M738" s="467">
        <f t="shared" si="490"/>
        <v>1.2508364425455181</v>
      </c>
      <c r="N738" s="467">
        <f t="shared" si="490"/>
        <v>16.878484874090038</v>
      </c>
      <c r="O738" s="467">
        <f t="shared" si="490"/>
        <v>0.62595800859363027</v>
      </c>
      <c r="P738" s="467">
        <f t="shared" si="490"/>
        <v>0.37535676819520603</v>
      </c>
      <c r="Q738" s="467">
        <f t="shared" si="490"/>
        <v>113.43125205158579</v>
      </c>
      <c r="R738" s="467">
        <f t="shared" si="490"/>
        <v>8.4500356518692546E-2</v>
      </c>
      <c r="S738" s="467">
        <f t="shared" si="490"/>
        <v>8.4500356518692546E-2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90"/>
        <v>0</v>
      </c>
      <c r="J739" s="467">
        <f t="shared" si="490"/>
        <v>0</v>
      </c>
      <c r="K739" s="467">
        <f t="shared" si="490"/>
        <v>0</v>
      </c>
      <c r="L739" s="467">
        <f t="shared" si="490"/>
        <v>0</v>
      </c>
      <c r="M739" s="467">
        <f t="shared" si="490"/>
        <v>0</v>
      </c>
      <c r="N739" s="467">
        <f t="shared" si="490"/>
        <v>0</v>
      </c>
      <c r="O739" s="467">
        <f t="shared" si="490"/>
        <v>0</v>
      </c>
      <c r="P739" s="467">
        <f t="shared" si="490"/>
        <v>0</v>
      </c>
      <c r="Q739" s="467">
        <f t="shared" si="490"/>
        <v>0</v>
      </c>
      <c r="R739" s="467">
        <f t="shared" si="490"/>
        <v>0</v>
      </c>
      <c r="S739" s="467">
        <f t="shared" si="490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90"/>
        <v>0</v>
      </c>
      <c r="J740" s="467">
        <f t="shared" si="490"/>
        <v>0</v>
      </c>
      <c r="K740" s="467">
        <f t="shared" si="490"/>
        <v>0</v>
      </c>
      <c r="L740" s="467">
        <f t="shared" si="490"/>
        <v>0</v>
      </c>
      <c r="M740" s="467">
        <f t="shared" si="490"/>
        <v>0</v>
      </c>
      <c r="N740" s="467">
        <f t="shared" si="490"/>
        <v>0</v>
      </c>
      <c r="O740" s="467">
        <f t="shared" si="490"/>
        <v>0</v>
      </c>
      <c r="P740" s="467">
        <f t="shared" si="490"/>
        <v>0</v>
      </c>
      <c r="Q740" s="467">
        <f t="shared" si="490"/>
        <v>0</v>
      </c>
      <c r="R740" s="467">
        <f t="shared" si="490"/>
        <v>0</v>
      </c>
      <c r="S740" s="467">
        <f t="shared" si="490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13089422.897806752</v>
      </c>
      <c r="I741" s="467">
        <f t="shared" si="490"/>
        <v>8183340.913657927</v>
      </c>
      <c r="J741" s="467">
        <f t="shared" si="490"/>
        <v>2467955.8584919679</v>
      </c>
      <c r="K741" s="467">
        <f t="shared" si="490"/>
        <v>610497.42158603657</v>
      </c>
      <c r="L741" s="467">
        <f t="shared" si="490"/>
        <v>422884.81158101268</v>
      </c>
      <c r="M741" s="467">
        <f t="shared" si="490"/>
        <v>34630.482485103828</v>
      </c>
      <c r="N741" s="467">
        <f t="shared" si="490"/>
        <v>152026.63086463072</v>
      </c>
      <c r="O741" s="467">
        <f t="shared" si="490"/>
        <v>8377.5214690208977</v>
      </c>
      <c r="P741" s="467">
        <f t="shared" si="490"/>
        <v>4485.0235552904496</v>
      </c>
      <c r="Q741" s="467">
        <f t="shared" si="490"/>
        <v>1200545.3040544516</v>
      </c>
      <c r="R741" s="467">
        <f t="shared" si="490"/>
        <v>2339.4650306561753</v>
      </c>
      <c r="S741" s="467">
        <f t="shared" si="490"/>
        <v>2339.4650306561753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1">SUM(I744:S744)</f>
        <v>23188473.979724597</v>
      </c>
      <c r="I744" s="52">
        <f>SUM(I710:I743)</f>
        <v>14202959.419528872</v>
      </c>
      <c r="J744" s="52">
        <f t="shared" ref="J744:S744" si="492">SUM(J710:J743)</f>
        <v>4788030.7562032631</v>
      </c>
      <c r="K744" s="52">
        <f t="shared" si="492"/>
        <v>1198314.4157023074</v>
      </c>
      <c r="L744" s="52">
        <f t="shared" si="492"/>
        <v>519460.79162064381</v>
      </c>
      <c r="M744" s="52">
        <f t="shared" si="492"/>
        <v>44339.835361500183</v>
      </c>
      <c r="N744" s="52">
        <f t="shared" si="492"/>
        <v>288782.2986805684</v>
      </c>
      <c r="O744" s="52">
        <f t="shared" si="492"/>
        <v>13447.921506293867</v>
      </c>
      <c r="P744" s="52">
        <f t="shared" si="492"/>
        <v>7521.2136950441254</v>
      </c>
      <c r="Q744" s="52">
        <f t="shared" si="492"/>
        <v>2119594.5755971773</v>
      </c>
      <c r="R744" s="52">
        <f t="shared" si="492"/>
        <v>3012.2188075130393</v>
      </c>
      <c r="S744" s="52">
        <f t="shared" si="492"/>
        <v>3010.5330214124315</v>
      </c>
      <c r="T744" s="446">
        <f t="shared" ref="T744" si="4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4">INDEX(COSFactorTbl,MATCH($F747,COSFactors,0),MATCH(I$121,Classes,0))*$H747</f>
        <v>0</v>
      </c>
      <c r="J747" s="467">
        <f t="shared" si="494"/>
        <v>0</v>
      </c>
      <c r="K747" s="467">
        <f t="shared" si="494"/>
        <v>0</v>
      </c>
      <c r="L747" s="467">
        <f t="shared" si="494"/>
        <v>0</v>
      </c>
      <c r="M747" s="467">
        <f t="shared" si="494"/>
        <v>0</v>
      </c>
      <c r="N747" s="467">
        <f t="shared" si="494"/>
        <v>0</v>
      </c>
      <c r="O747" s="467">
        <f t="shared" si="494"/>
        <v>0</v>
      </c>
      <c r="P747" s="467">
        <f t="shared" si="494"/>
        <v>0</v>
      </c>
      <c r="Q747" s="467">
        <f t="shared" si="494"/>
        <v>0</v>
      </c>
      <c r="R747" s="467">
        <f t="shared" si="494"/>
        <v>0</v>
      </c>
      <c r="S747" s="467">
        <f t="shared" si="494"/>
        <v>0</v>
      </c>
      <c r="T747" s="446">
        <f t="shared" ref="T747:T749" si="495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4"/>
        <v>0</v>
      </c>
      <c r="J748" s="467">
        <f t="shared" si="494"/>
        <v>0</v>
      </c>
      <c r="K748" s="467">
        <f t="shared" si="494"/>
        <v>0</v>
      </c>
      <c r="L748" s="467">
        <f t="shared" si="494"/>
        <v>0</v>
      </c>
      <c r="M748" s="467">
        <f t="shared" si="494"/>
        <v>0</v>
      </c>
      <c r="N748" s="467">
        <f t="shared" si="494"/>
        <v>0</v>
      </c>
      <c r="O748" s="467">
        <f t="shared" si="494"/>
        <v>0</v>
      </c>
      <c r="P748" s="467">
        <f t="shared" si="494"/>
        <v>0</v>
      </c>
      <c r="Q748" s="467">
        <f t="shared" si="494"/>
        <v>0</v>
      </c>
      <c r="R748" s="467">
        <f t="shared" si="494"/>
        <v>0</v>
      </c>
      <c r="S748" s="467">
        <f t="shared" si="494"/>
        <v>0</v>
      </c>
      <c r="T748" s="446">
        <f t="shared" si="495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4"/>
        <v>0</v>
      </c>
      <c r="J749" s="467">
        <f t="shared" si="494"/>
        <v>0</v>
      </c>
      <c r="K749" s="467">
        <f t="shared" si="494"/>
        <v>0</v>
      </c>
      <c r="L749" s="467">
        <f t="shared" si="494"/>
        <v>0</v>
      </c>
      <c r="M749" s="467">
        <f t="shared" si="494"/>
        <v>0</v>
      </c>
      <c r="N749" s="467">
        <f t="shared" si="494"/>
        <v>0</v>
      </c>
      <c r="O749" s="467">
        <f t="shared" si="494"/>
        <v>0</v>
      </c>
      <c r="P749" s="467">
        <f t="shared" si="494"/>
        <v>0</v>
      </c>
      <c r="Q749" s="467">
        <f t="shared" si="494"/>
        <v>0</v>
      </c>
      <c r="R749" s="467">
        <f t="shared" si="494"/>
        <v>0</v>
      </c>
      <c r="S749" s="467">
        <f t="shared" si="494"/>
        <v>0</v>
      </c>
      <c r="T749" s="446">
        <f t="shared" si="495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6">INDEX(FuncStudy,$V752,MATCH($A$1,UnbundledCategories,0))</f>
        <v>0</v>
      </c>
      <c r="I752" s="467">
        <f t="shared" ref="I752:S757" si="497">INDEX(COSFactorTbl,MATCH($F752,COSFactors,0),MATCH(I$121,Classes,0))*$H752</f>
        <v>0</v>
      </c>
      <c r="J752" s="467">
        <f t="shared" si="497"/>
        <v>0</v>
      </c>
      <c r="K752" s="467">
        <f t="shared" si="497"/>
        <v>0</v>
      </c>
      <c r="L752" s="467">
        <f t="shared" si="497"/>
        <v>0</v>
      </c>
      <c r="M752" s="467">
        <f t="shared" si="497"/>
        <v>0</v>
      </c>
      <c r="N752" s="467">
        <f t="shared" si="497"/>
        <v>0</v>
      </c>
      <c r="O752" s="467">
        <f t="shared" si="497"/>
        <v>0</v>
      </c>
      <c r="P752" s="467">
        <f t="shared" si="497"/>
        <v>0</v>
      </c>
      <c r="Q752" s="467">
        <f t="shared" si="497"/>
        <v>0</v>
      </c>
      <c r="R752" s="467">
        <f t="shared" si="497"/>
        <v>0</v>
      </c>
      <c r="S752" s="467">
        <f t="shared" si="497"/>
        <v>0</v>
      </c>
      <c r="T752" s="446">
        <f t="shared" ref="T752:T757" si="498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6"/>
        <v>0</v>
      </c>
      <c r="I753" s="467">
        <f t="shared" si="497"/>
        <v>0</v>
      </c>
      <c r="J753" s="467">
        <f t="shared" si="497"/>
        <v>0</v>
      </c>
      <c r="K753" s="467">
        <f t="shared" si="497"/>
        <v>0</v>
      </c>
      <c r="L753" s="467">
        <f t="shared" si="497"/>
        <v>0</v>
      </c>
      <c r="M753" s="467">
        <f t="shared" si="497"/>
        <v>0</v>
      </c>
      <c r="N753" s="467">
        <f t="shared" si="497"/>
        <v>0</v>
      </c>
      <c r="O753" s="467">
        <f t="shared" si="497"/>
        <v>0</v>
      </c>
      <c r="P753" s="467">
        <f t="shared" si="497"/>
        <v>0</v>
      </c>
      <c r="Q753" s="467">
        <f t="shared" si="497"/>
        <v>0</v>
      </c>
      <c r="R753" s="467">
        <f t="shared" si="497"/>
        <v>0</v>
      </c>
      <c r="S753" s="467">
        <f t="shared" si="497"/>
        <v>0</v>
      </c>
      <c r="T753" s="446">
        <f t="shared" si="498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6"/>
        <v>52.391068291640245</v>
      </c>
      <c r="I754" s="467">
        <f t="shared" si="497"/>
        <v>31.224866963093813</v>
      </c>
      <c r="J754" s="467">
        <f t="shared" si="497"/>
        <v>12.036822226650926</v>
      </c>
      <c r="K754" s="467">
        <f t="shared" si="497"/>
        <v>3.0498053230135977</v>
      </c>
      <c r="L754" s="467">
        <f t="shared" si="497"/>
        <v>0.49996396310048002</v>
      </c>
      <c r="M754" s="467">
        <f t="shared" si="497"/>
        <v>5.2581425113698607E-2</v>
      </c>
      <c r="N754" s="467">
        <f t="shared" si="497"/>
        <v>0.70952105187594416</v>
      </c>
      <c r="O754" s="467">
        <f t="shared" si="497"/>
        <v>2.6313403602316411E-2</v>
      </c>
      <c r="P754" s="467">
        <f t="shared" si="497"/>
        <v>1.5778876539294568E-2</v>
      </c>
      <c r="Q754" s="467">
        <f t="shared" si="497"/>
        <v>4.7683107738416295</v>
      </c>
      <c r="R754" s="467">
        <f t="shared" si="497"/>
        <v>3.5521424042670386E-3</v>
      </c>
      <c r="S754" s="467">
        <f t="shared" si="497"/>
        <v>3.5521424042670386E-3</v>
      </c>
      <c r="T754" s="446">
        <f t="shared" si="498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6"/>
        <v>-27.270861014873429</v>
      </c>
      <c r="I755" s="467">
        <f t="shared" si="497"/>
        <v>-12.639403896765751</v>
      </c>
      <c r="J755" s="467">
        <f t="shared" si="497"/>
        <v>-9.0510256067874089</v>
      </c>
      <c r="K755" s="467">
        <f t="shared" si="497"/>
        <v>-2.0920130630582841</v>
      </c>
      <c r="L755" s="467">
        <f t="shared" si="497"/>
        <v>-6.8067363510024501E-2</v>
      </c>
      <c r="M755" s="467">
        <f t="shared" si="497"/>
        <v>4.9756744993426055E-2</v>
      </c>
      <c r="N755" s="467">
        <f t="shared" si="497"/>
        <v>-0.33801093264601884</v>
      </c>
      <c r="O755" s="467">
        <f t="shared" si="497"/>
        <v>-1.8625860865552346E-2</v>
      </c>
      <c r="P755" s="467">
        <f t="shared" si="497"/>
        <v>-2.2103518558314907E-2</v>
      </c>
      <c r="Q755" s="467">
        <f t="shared" si="497"/>
        <v>-3.0962429750182974</v>
      </c>
      <c r="R755" s="467">
        <f t="shared" si="497"/>
        <v>2.6337130055587355E-3</v>
      </c>
      <c r="S755" s="467">
        <f t="shared" si="497"/>
        <v>2.2417443372397877E-3</v>
      </c>
      <c r="T755" s="446">
        <f t="shared" si="498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6"/>
        <v>0</v>
      </c>
      <c r="I756" s="467">
        <f t="shared" si="497"/>
        <v>0</v>
      </c>
      <c r="J756" s="467">
        <f t="shared" si="497"/>
        <v>0</v>
      </c>
      <c r="K756" s="467">
        <f t="shared" si="497"/>
        <v>0</v>
      </c>
      <c r="L756" s="467">
        <f t="shared" si="497"/>
        <v>0</v>
      </c>
      <c r="M756" s="467">
        <f t="shared" si="497"/>
        <v>0</v>
      </c>
      <c r="N756" s="467">
        <f t="shared" si="497"/>
        <v>0</v>
      </c>
      <c r="O756" s="467">
        <f t="shared" si="497"/>
        <v>0</v>
      </c>
      <c r="P756" s="467">
        <f t="shared" si="497"/>
        <v>0</v>
      </c>
      <c r="Q756" s="467">
        <f t="shared" si="497"/>
        <v>0</v>
      </c>
      <c r="R756" s="467">
        <f t="shared" si="497"/>
        <v>0</v>
      </c>
      <c r="S756" s="467">
        <f t="shared" si="497"/>
        <v>0</v>
      </c>
      <c r="T756" s="446">
        <f t="shared" si="498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6"/>
        <v>-29.622627641684669</v>
      </c>
      <c r="I757" s="467">
        <f t="shared" si="497"/>
        <v>-17.675031345142617</v>
      </c>
      <c r="J757" s="467">
        <f t="shared" si="497"/>
        <v>-6.6937969232898125</v>
      </c>
      <c r="K757" s="467">
        <f t="shared" si="497"/>
        <v>-1.691705898494021</v>
      </c>
      <c r="L757" s="467">
        <f t="shared" si="497"/>
        <v>-0.39839388941232873</v>
      </c>
      <c r="M757" s="467">
        <f t="shared" si="497"/>
        <v>-3.7177630864754466E-2</v>
      </c>
      <c r="N757" s="467">
        <f t="shared" si="497"/>
        <v>-0.3919678697821854</v>
      </c>
      <c r="O757" s="467">
        <f t="shared" si="497"/>
        <v>-1.5382058036028304E-2</v>
      </c>
      <c r="P757" s="467">
        <f t="shared" si="497"/>
        <v>-8.5544378501877776E-3</v>
      </c>
      <c r="Q757" s="467">
        <f t="shared" si="497"/>
        <v>-2.7055945131239474</v>
      </c>
      <c r="R757" s="467">
        <f t="shared" si="497"/>
        <v>-2.5115378443875012E-3</v>
      </c>
      <c r="S757" s="467">
        <f t="shared" si="497"/>
        <v>-2.5115378443875012E-3</v>
      </c>
      <c r="T757" s="446">
        <f t="shared" si="498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9">INDEX(FuncStudy,$V761,MATCH($A$1,UnbundledCategories,0))</f>
        <v>215496.13110843647</v>
      </c>
      <c r="I761" s="467">
        <f t="shared" ref="I761:S772" si="500">INDEX(COSFactorTbl,MATCH($F761,COSFactors,0),MATCH(I$121,Classes,0))*$H761</f>
        <v>128630.10775083079</v>
      </c>
      <c r="J761" s="467">
        <f t="shared" si="500"/>
        <v>49637.913650504212</v>
      </c>
      <c r="K761" s="467">
        <f t="shared" si="500"/>
        <v>12561.690656978044</v>
      </c>
      <c r="L761" s="467">
        <f t="shared" si="500"/>
        <v>2075.5580667087856</v>
      </c>
      <c r="M761" s="467">
        <f t="shared" si="500"/>
        <v>-101.28799083957769</v>
      </c>
      <c r="N761" s="467">
        <f t="shared" si="500"/>
        <v>2926.6197192017312</v>
      </c>
      <c r="O761" s="467">
        <f t="shared" si="500"/>
        <v>106.76260986208422</v>
      </c>
      <c r="P761" s="467">
        <f t="shared" si="500"/>
        <v>61.803108603772877</v>
      </c>
      <c r="Q761" s="467">
        <f t="shared" si="500"/>
        <v>19586.373039122598</v>
      </c>
      <c r="R761" s="467">
        <f t="shared" si="500"/>
        <v>5.8751993832805081</v>
      </c>
      <c r="S761" s="467">
        <f t="shared" si="500"/>
        <v>4.7152980806169156</v>
      </c>
      <c r="T761" s="446">
        <f t="shared" ref="T761:T772" si="501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9"/>
        <v>0</v>
      </c>
      <c r="I762" s="467">
        <f t="shared" si="500"/>
        <v>0</v>
      </c>
      <c r="J762" s="467">
        <f t="shared" si="500"/>
        <v>0</v>
      </c>
      <c r="K762" s="467">
        <f t="shared" si="500"/>
        <v>0</v>
      </c>
      <c r="L762" s="467">
        <f t="shared" si="500"/>
        <v>0</v>
      </c>
      <c r="M762" s="467">
        <f t="shared" si="500"/>
        <v>0</v>
      </c>
      <c r="N762" s="467">
        <f t="shared" si="500"/>
        <v>0</v>
      </c>
      <c r="O762" s="467">
        <f t="shared" si="500"/>
        <v>0</v>
      </c>
      <c r="P762" s="467">
        <f t="shared" si="500"/>
        <v>0</v>
      </c>
      <c r="Q762" s="467">
        <f t="shared" si="500"/>
        <v>0</v>
      </c>
      <c r="R762" s="467">
        <f t="shared" si="500"/>
        <v>0</v>
      </c>
      <c r="S762" s="467">
        <f t="shared" si="500"/>
        <v>0</v>
      </c>
      <c r="T762" s="446">
        <f t="shared" si="501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9"/>
        <v>41918.751242766702</v>
      </c>
      <c r="I763" s="467">
        <f t="shared" si="500"/>
        <v>24983.407926103864</v>
      </c>
      <c r="J763" s="467">
        <f t="shared" si="500"/>
        <v>9630.8125244488783</v>
      </c>
      <c r="K763" s="467">
        <f t="shared" si="500"/>
        <v>2440.1875136925223</v>
      </c>
      <c r="L763" s="467">
        <f t="shared" si="500"/>
        <v>400.02744137402794</v>
      </c>
      <c r="M763" s="467">
        <f t="shared" si="500"/>
        <v>42.071058125054527</v>
      </c>
      <c r="N763" s="467">
        <f t="shared" si="500"/>
        <v>567.69669802361489</v>
      </c>
      <c r="O763" s="467">
        <f t="shared" si="500"/>
        <v>21.05368445277583</v>
      </c>
      <c r="P763" s="467">
        <f t="shared" si="500"/>
        <v>12.624877142399431</v>
      </c>
      <c r="Q763" s="467">
        <f t="shared" si="500"/>
        <v>3815.1852919701901</v>
      </c>
      <c r="R763" s="467">
        <f t="shared" si="500"/>
        <v>2.8421137166831278</v>
      </c>
      <c r="S763" s="467">
        <f t="shared" si="500"/>
        <v>2.8421137166831278</v>
      </c>
      <c r="T763" s="446">
        <f t="shared" si="501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9"/>
        <v>0</v>
      </c>
      <c r="I764" s="467">
        <f t="shared" si="500"/>
        <v>0</v>
      </c>
      <c r="J764" s="467">
        <f t="shared" si="500"/>
        <v>0</v>
      </c>
      <c r="K764" s="467">
        <f t="shared" si="500"/>
        <v>0</v>
      </c>
      <c r="L764" s="467">
        <f t="shared" si="500"/>
        <v>0</v>
      </c>
      <c r="M764" s="467">
        <f t="shared" si="500"/>
        <v>0</v>
      </c>
      <c r="N764" s="467">
        <f t="shared" si="500"/>
        <v>0</v>
      </c>
      <c r="O764" s="467">
        <f t="shared" si="500"/>
        <v>0</v>
      </c>
      <c r="P764" s="467">
        <f t="shared" si="500"/>
        <v>0</v>
      </c>
      <c r="Q764" s="467">
        <f t="shared" si="500"/>
        <v>0</v>
      </c>
      <c r="R764" s="467">
        <f t="shared" si="500"/>
        <v>0</v>
      </c>
      <c r="S764" s="467">
        <f t="shared" si="500"/>
        <v>0</v>
      </c>
      <c r="T764" s="446">
        <f t="shared" si="501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9"/>
        <v>3555.9381396715394</v>
      </c>
      <c r="I765" s="467">
        <f t="shared" si="500"/>
        <v>1289.7849786203146</v>
      </c>
      <c r="J765" s="467">
        <f t="shared" si="500"/>
        <v>946.95751813456513</v>
      </c>
      <c r="K765" s="467">
        <f t="shared" si="500"/>
        <v>282.74506133480105</v>
      </c>
      <c r="L765" s="467">
        <f t="shared" si="500"/>
        <v>6.7069586867070212</v>
      </c>
      <c r="M765" s="467">
        <f t="shared" si="500"/>
        <v>616.9946534051445</v>
      </c>
      <c r="N765" s="467">
        <f t="shared" si="500"/>
        <v>31.780274192161059</v>
      </c>
      <c r="O765" s="467">
        <f t="shared" si="500"/>
        <v>0.8814558228113808</v>
      </c>
      <c r="P765" s="467">
        <f t="shared" si="500"/>
        <v>1.4849148794410598</v>
      </c>
      <c r="Q765" s="467">
        <f t="shared" si="500"/>
        <v>224.69657688835903</v>
      </c>
      <c r="R765" s="467">
        <f t="shared" si="500"/>
        <v>71.975038589065946</v>
      </c>
      <c r="S765" s="467">
        <f t="shared" si="500"/>
        <v>81.930709118168167</v>
      </c>
      <c r="T765" s="446">
        <f t="shared" si="501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9"/>
        <v>0</v>
      </c>
      <c r="I766" s="467">
        <f t="shared" si="500"/>
        <v>0</v>
      </c>
      <c r="J766" s="467">
        <f t="shared" si="500"/>
        <v>0</v>
      </c>
      <c r="K766" s="467">
        <f t="shared" si="500"/>
        <v>0</v>
      </c>
      <c r="L766" s="467">
        <f t="shared" si="500"/>
        <v>0</v>
      </c>
      <c r="M766" s="467">
        <f t="shared" si="500"/>
        <v>0</v>
      </c>
      <c r="N766" s="467">
        <f t="shared" si="500"/>
        <v>0</v>
      </c>
      <c r="O766" s="467">
        <f t="shared" si="500"/>
        <v>0</v>
      </c>
      <c r="P766" s="467">
        <f t="shared" si="500"/>
        <v>0</v>
      </c>
      <c r="Q766" s="467">
        <f t="shared" si="500"/>
        <v>0</v>
      </c>
      <c r="R766" s="467">
        <f t="shared" si="500"/>
        <v>0</v>
      </c>
      <c r="S766" s="467">
        <f t="shared" si="500"/>
        <v>0</v>
      </c>
      <c r="T766" s="446">
        <f t="shared" si="501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9"/>
        <v>0</v>
      </c>
      <c r="I767" s="467">
        <f t="shared" si="500"/>
        <v>0</v>
      </c>
      <c r="J767" s="467">
        <f t="shared" si="500"/>
        <v>0</v>
      </c>
      <c r="K767" s="467">
        <f t="shared" si="500"/>
        <v>0</v>
      </c>
      <c r="L767" s="467">
        <f t="shared" si="500"/>
        <v>0</v>
      </c>
      <c r="M767" s="467">
        <f t="shared" si="500"/>
        <v>0</v>
      </c>
      <c r="N767" s="467">
        <f t="shared" si="500"/>
        <v>0</v>
      </c>
      <c r="O767" s="467">
        <f t="shared" si="500"/>
        <v>0</v>
      </c>
      <c r="P767" s="467">
        <f t="shared" si="500"/>
        <v>0</v>
      </c>
      <c r="Q767" s="467">
        <f t="shared" si="500"/>
        <v>0</v>
      </c>
      <c r="R767" s="467">
        <f t="shared" si="500"/>
        <v>0</v>
      </c>
      <c r="S767" s="467">
        <f t="shared" si="500"/>
        <v>0</v>
      </c>
      <c r="T767" s="446">
        <f t="shared" si="501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9"/>
        <v>0</v>
      </c>
      <c r="I768" s="467">
        <f t="shared" si="500"/>
        <v>0</v>
      </c>
      <c r="J768" s="467">
        <f t="shared" si="500"/>
        <v>0</v>
      </c>
      <c r="K768" s="467">
        <f t="shared" si="500"/>
        <v>0</v>
      </c>
      <c r="L768" s="467">
        <f t="shared" si="500"/>
        <v>0</v>
      </c>
      <c r="M768" s="467">
        <f t="shared" si="500"/>
        <v>0</v>
      </c>
      <c r="N768" s="467">
        <f t="shared" si="500"/>
        <v>0</v>
      </c>
      <c r="O768" s="467">
        <f t="shared" si="500"/>
        <v>0</v>
      </c>
      <c r="P768" s="467">
        <f t="shared" si="500"/>
        <v>0</v>
      </c>
      <c r="Q768" s="467">
        <f t="shared" si="500"/>
        <v>0</v>
      </c>
      <c r="R768" s="467">
        <f t="shared" si="500"/>
        <v>0</v>
      </c>
      <c r="S768" s="467">
        <f t="shared" si="500"/>
        <v>0</v>
      </c>
      <c r="T768" s="446">
        <f t="shared" si="501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9"/>
        <v>-853466.13733657112</v>
      </c>
      <c r="I769" s="467">
        <f t="shared" si="500"/>
        <v>-509240.46684549237</v>
      </c>
      <c r="J769" s="467">
        <f t="shared" si="500"/>
        <v>-192856.9292818711</v>
      </c>
      <c r="K769" s="467">
        <f t="shared" si="500"/>
        <v>-48740.230480616279</v>
      </c>
      <c r="L769" s="467">
        <f t="shared" si="500"/>
        <v>-11478.242175139338</v>
      </c>
      <c r="M769" s="467">
        <f t="shared" si="500"/>
        <v>-1071.1355317047212</v>
      </c>
      <c r="N769" s="467">
        <f t="shared" si="500"/>
        <v>-11293.100255302697</v>
      </c>
      <c r="O769" s="467">
        <f t="shared" si="500"/>
        <v>-443.17694618766217</v>
      </c>
      <c r="P769" s="467">
        <f t="shared" si="500"/>
        <v>-246.46439598125781</v>
      </c>
      <c r="Q769" s="467">
        <f t="shared" si="500"/>
        <v>-77951.670130219194</v>
      </c>
      <c r="R769" s="467">
        <f t="shared" si="500"/>
        <v>-72.360647028074212</v>
      </c>
      <c r="S769" s="467">
        <f t="shared" si="500"/>
        <v>-72.360647028074212</v>
      </c>
      <c r="T769" s="446">
        <f t="shared" si="501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9"/>
        <v>56635.584672398436</v>
      </c>
      <c r="I770" s="467">
        <f t="shared" si="500"/>
        <v>33792.941883605003</v>
      </c>
      <c r="J770" s="467">
        <f t="shared" si="500"/>
        <v>12797.889066915339</v>
      </c>
      <c r="K770" s="467">
        <f t="shared" si="500"/>
        <v>3234.3772407323531</v>
      </c>
      <c r="L770" s="467">
        <f t="shared" si="500"/>
        <v>761.6903918755429</v>
      </c>
      <c r="M770" s="467">
        <f t="shared" si="500"/>
        <v>71.08001647352269</v>
      </c>
      <c r="N770" s="467">
        <f t="shared" si="500"/>
        <v>749.40446696463641</v>
      </c>
      <c r="O770" s="467">
        <f t="shared" si="500"/>
        <v>29.408999798158465</v>
      </c>
      <c r="P770" s="467">
        <f t="shared" si="500"/>
        <v>16.355253661134252</v>
      </c>
      <c r="Q770" s="467">
        <f t="shared" si="500"/>
        <v>5172.8337199087664</v>
      </c>
      <c r="R770" s="467">
        <f t="shared" si="500"/>
        <v>4.8018162319800171</v>
      </c>
      <c r="S770" s="467">
        <f t="shared" si="500"/>
        <v>4.8018162319800171</v>
      </c>
      <c r="T770" s="446">
        <f t="shared" si="501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9"/>
        <v>917265.88556112919</v>
      </c>
      <c r="I771" s="467">
        <f t="shared" si="500"/>
        <v>573462.97912590206</v>
      </c>
      <c r="J771" s="467">
        <f t="shared" si="500"/>
        <v>172946.64048517574</v>
      </c>
      <c r="K771" s="467">
        <f t="shared" si="500"/>
        <v>42781.753054806788</v>
      </c>
      <c r="L771" s="467">
        <f t="shared" si="500"/>
        <v>29634.447157345992</v>
      </c>
      <c r="M771" s="467">
        <f t="shared" si="500"/>
        <v>2426.7960804773525</v>
      </c>
      <c r="N771" s="467">
        <f t="shared" si="500"/>
        <v>10653.551594874842</v>
      </c>
      <c r="O771" s="467">
        <f t="shared" si="500"/>
        <v>587.07054612594243</v>
      </c>
      <c r="P771" s="467">
        <f t="shared" si="500"/>
        <v>314.296446476288</v>
      </c>
      <c r="Q771" s="467">
        <f t="shared" si="500"/>
        <v>84130.466260990055</v>
      </c>
      <c r="R771" s="467">
        <f t="shared" si="500"/>
        <v>163.94240447710627</v>
      </c>
      <c r="S771" s="467">
        <f t="shared" si="500"/>
        <v>163.94240447710627</v>
      </c>
      <c r="T771" s="446">
        <f t="shared" si="501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9"/>
        <v>4566.0438130754483</v>
      </c>
      <c r="I772" s="467">
        <f t="shared" si="500"/>
        <v>2721.3438332138044</v>
      </c>
      <c r="J772" s="467">
        <f t="shared" si="500"/>
        <v>1049.0463250557209</v>
      </c>
      <c r="K772" s="467">
        <f t="shared" si="500"/>
        <v>265.79997660503574</v>
      </c>
      <c r="L772" s="467">
        <f t="shared" si="500"/>
        <v>43.573407355770442</v>
      </c>
      <c r="M772" s="467">
        <f t="shared" si="500"/>
        <v>4.5826339994942078</v>
      </c>
      <c r="N772" s="467">
        <f t="shared" si="500"/>
        <v>61.83695646614408</v>
      </c>
      <c r="O772" s="467">
        <f t="shared" si="500"/>
        <v>2.2932945946148124</v>
      </c>
      <c r="P772" s="467">
        <f t="shared" si="500"/>
        <v>1.3751779444249939</v>
      </c>
      <c r="Q772" s="467">
        <f t="shared" si="500"/>
        <v>415.57304742332701</v>
      </c>
      <c r="R772" s="467">
        <f t="shared" si="500"/>
        <v>0.30958020855540513</v>
      </c>
      <c r="S772" s="467">
        <f t="shared" si="500"/>
        <v>0.30958020855540513</v>
      </c>
      <c r="T772" s="446">
        <f t="shared" si="501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2">SUM(I775:S775)</f>
        <v>385967.69478054187</v>
      </c>
      <c r="I775" s="52">
        <f>SUM(I747:I774)</f>
        <v>255641.00908450459</v>
      </c>
      <c r="J775" s="52">
        <f t="shared" ref="J775:S775" si="503">SUM(J747:J774)</f>
        <v>54148.622288059909</v>
      </c>
      <c r="K775" s="52">
        <f t="shared" si="503"/>
        <v>12825.58910989473</v>
      </c>
      <c r="L775" s="52">
        <f t="shared" si="503"/>
        <v>21443.794750917667</v>
      </c>
      <c r="M775" s="52">
        <f t="shared" si="503"/>
        <v>1989.1660804755118</v>
      </c>
      <c r="N775" s="52">
        <f t="shared" si="503"/>
        <v>3697.7689966698786</v>
      </c>
      <c r="O775" s="52">
        <f t="shared" si="503"/>
        <v>304.2859499534257</v>
      </c>
      <c r="P775" s="52">
        <f t="shared" si="503"/>
        <v>161.46050364633359</v>
      </c>
      <c r="Q775" s="52">
        <f t="shared" si="503"/>
        <v>35392.424279369807</v>
      </c>
      <c r="R775" s="52">
        <f t="shared" si="503"/>
        <v>177.38917989616252</v>
      </c>
      <c r="S775" s="52">
        <f t="shared" si="503"/>
        <v>186.18455715393281</v>
      </c>
      <c r="T775" s="446">
        <f t="shared" ref="T775" si="504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5">SUM(I777:S777)</f>
        <v>22802506.284944057</v>
      </c>
      <c r="I777" s="52">
        <f>I744-I775</f>
        <v>13947318.410444368</v>
      </c>
      <c r="J777" s="52">
        <f t="shared" ref="J777:S777" si="506">J744-J775</f>
        <v>4733882.1339152027</v>
      </c>
      <c r="K777" s="52">
        <f t="shared" si="506"/>
        <v>1185488.8265924125</v>
      </c>
      <c r="L777" s="52">
        <f t="shared" si="506"/>
        <v>498016.99686972616</v>
      </c>
      <c r="M777" s="52">
        <f t="shared" si="506"/>
        <v>42350.669281024675</v>
      </c>
      <c r="N777" s="52">
        <f t="shared" si="506"/>
        <v>285084.52968389855</v>
      </c>
      <c r="O777" s="52">
        <f t="shared" si="506"/>
        <v>13143.635556340441</v>
      </c>
      <c r="P777" s="52">
        <f t="shared" si="506"/>
        <v>7359.7531913977919</v>
      </c>
      <c r="Q777" s="52">
        <f t="shared" si="506"/>
        <v>2084202.1513178074</v>
      </c>
      <c r="R777" s="52">
        <f t="shared" si="506"/>
        <v>2834.8296276168767</v>
      </c>
      <c r="S777" s="52">
        <f t="shared" si="506"/>
        <v>2824.3484642584986</v>
      </c>
      <c r="T777" s="446">
        <f t="shared" ref="T777" si="507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2810890.6506015025</v>
      </c>
      <c r="I783" s="467">
        <f>I803*Inputs!$H$20</f>
        <v>1604496.5196891853</v>
      </c>
      <c r="J783" s="467">
        <f>J803*Inputs!$H$20</f>
        <v>691023.69014377461</v>
      </c>
      <c r="K783" s="467">
        <f>K803*Inputs!$H$20</f>
        <v>168238.68968811721</v>
      </c>
      <c r="L783" s="467">
        <f>L803*Inputs!$H$20</f>
        <v>44271.306690927959</v>
      </c>
      <c r="M783" s="467">
        <f>M803*Inputs!$H$20</f>
        <v>1922.2057645521265</v>
      </c>
      <c r="N783" s="467">
        <f>N803*Inputs!$H$20</f>
        <v>39673.28667570385</v>
      </c>
      <c r="O783" s="467">
        <f>O803*Inputs!$H$20</f>
        <v>1076.0848145005054</v>
      </c>
      <c r="P783" s="467">
        <f>P803*Inputs!$H$20</f>
        <v>3355.8965129118656</v>
      </c>
      <c r="Q783" s="467">
        <f>Q803*Inputs!$H$20</f>
        <v>256479.78072946941</v>
      </c>
      <c r="R783" s="467">
        <f>R803*Inputs!$H$20</f>
        <v>197.8830169204914</v>
      </c>
      <c r="S783" s="467">
        <f>S803*Inputs!$H$20</f>
        <v>155.30687543942173</v>
      </c>
      <c r="T783" s="446">
        <f t="shared" ref="T783:T785" si="508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9">INDEX(COSFactorTbl,MATCH($F784,COSFactors,0),MATCH(I$121,Classes,0))*$H784</f>
        <v>0</v>
      </c>
      <c r="J784" s="467">
        <f t="shared" si="509"/>
        <v>0</v>
      </c>
      <c r="K784" s="467">
        <f t="shared" si="509"/>
        <v>0</v>
      </c>
      <c r="L784" s="467">
        <f t="shared" si="509"/>
        <v>0</v>
      </c>
      <c r="M784" s="467">
        <f t="shared" si="509"/>
        <v>0</v>
      </c>
      <c r="N784" s="467">
        <f t="shared" si="509"/>
        <v>0</v>
      </c>
      <c r="O784" s="467">
        <f t="shared" si="509"/>
        <v>0</v>
      </c>
      <c r="P784" s="467">
        <f t="shared" si="509"/>
        <v>0</v>
      </c>
      <c r="Q784" s="467">
        <f t="shared" si="509"/>
        <v>0</v>
      </c>
      <c r="R784" s="467">
        <f t="shared" si="509"/>
        <v>0</v>
      </c>
      <c r="S784" s="467">
        <f t="shared" si="509"/>
        <v>0</v>
      </c>
      <c r="T784" s="446">
        <f t="shared" si="508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10">SUM(I785:S785)</f>
        <v>2810890.6506015025</v>
      </c>
      <c r="I785" s="463">
        <f>SUM(I783:I784)</f>
        <v>1604496.5196891853</v>
      </c>
      <c r="J785" s="463">
        <f t="shared" ref="J785:S785" si="511">SUM(J783:J784)</f>
        <v>691023.69014377461</v>
      </c>
      <c r="K785" s="463">
        <f t="shared" si="511"/>
        <v>168238.68968811721</v>
      </c>
      <c r="L785" s="463">
        <f t="shared" si="511"/>
        <v>44271.306690927959</v>
      </c>
      <c r="M785" s="463">
        <f t="shared" si="511"/>
        <v>1922.2057645521265</v>
      </c>
      <c r="N785" s="463">
        <f t="shared" si="511"/>
        <v>39673.28667570385</v>
      </c>
      <c r="O785" s="463">
        <f t="shared" si="511"/>
        <v>1076.0848145005054</v>
      </c>
      <c r="P785" s="463">
        <f t="shared" si="511"/>
        <v>3355.8965129118656</v>
      </c>
      <c r="Q785" s="463">
        <f t="shared" si="511"/>
        <v>256479.78072946941</v>
      </c>
      <c r="R785" s="463">
        <f t="shared" si="511"/>
        <v>197.8830169204914</v>
      </c>
      <c r="S785" s="463">
        <f t="shared" si="511"/>
        <v>155.30687543942173</v>
      </c>
      <c r="T785" s="446">
        <f t="shared" si="508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2">H12</f>
        <v>65840638.426871188</v>
      </c>
      <c r="I789" s="463">
        <f t="shared" si="512"/>
        <v>37345426.318434589</v>
      </c>
      <c r="J789" s="463">
        <f t="shared" si="512"/>
        <v>16740085.827459533</v>
      </c>
      <c r="K789" s="463">
        <f t="shared" si="512"/>
        <v>4152657.930323042</v>
      </c>
      <c r="L789" s="463">
        <f t="shared" si="512"/>
        <v>652980.63206935208</v>
      </c>
      <c r="M789" s="463">
        <f t="shared" si="512"/>
        <v>90165.58094161161</v>
      </c>
      <c r="N789" s="463">
        <f t="shared" si="512"/>
        <v>1060773.8028169421</v>
      </c>
      <c r="O789" s="463">
        <f t="shared" si="512"/>
        <v>16384.010100933039</v>
      </c>
      <c r="P789" s="463">
        <f t="shared" si="512"/>
        <v>84684.237166220555</v>
      </c>
      <c r="Q789" s="463">
        <f t="shared" si="512"/>
        <v>5669273.9761530962</v>
      </c>
      <c r="R789" s="463">
        <f t="shared" si="512"/>
        <v>12786.070894542196</v>
      </c>
      <c r="S789" s="463">
        <f t="shared" si="512"/>
        <v>15420.040511348658</v>
      </c>
      <c r="T789" s="446">
        <f t="shared" ref="T789" si="513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4">SUM(I791:S791)</f>
        <v>4549044.2250803821</v>
      </c>
      <c r="I791" s="467">
        <f t="shared" ref="I791:S791" si="515">I15</f>
        <v>2545409.8598100566</v>
      </c>
      <c r="J791" s="467">
        <f t="shared" si="515"/>
        <v>1062041.1623906954</v>
      </c>
      <c r="K791" s="467">
        <f t="shared" si="515"/>
        <v>276701.41250415664</v>
      </c>
      <c r="L791" s="467">
        <f t="shared" si="515"/>
        <v>74374.248842602654</v>
      </c>
      <c r="M791" s="467">
        <f t="shared" si="515"/>
        <v>104778.03557815928</v>
      </c>
      <c r="N791" s="467">
        <f t="shared" si="515"/>
        <v>59820.499622714276</v>
      </c>
      <c r="O791" s="467">
        <f t="shared" si="515"/>
        <v>2185.6466236631604</v>
      </c>
      <c r="P791" s="467">
        <f t="shared" si="515"/>
        <v>1516.9871519109151</v>
      </c>
      <c r="Q791" s="467">
        <f t="shared" si="515"/>
        <v>395097.89476450504</v>
      </c>
      <c r="R791" s="467">
        <f t="shared" si="515"/>
        <v>11736.336884673172</v>
      </c>
      <c r="S791" s="467">
        <f t="shared" si="515"/>
        <v>15382.14090724583</v>
      </c>
      <c r="T791" s="446">
        <f t="shared" ref="T791:T797" si="516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4"/>
        <v>12128721.637762448</v>
      </c>
      <c r="I792" s="467">
        <f t="shared" ref="I792:S792" si="517">I16</f>
        <v>7325560.62961285</v>
      </c>
      <c r="J792" s="467">
        <f t="shared" si="517"/>
        <v>2835215.9827297525</v>
      </c>
      <c r="K792" s="467">
        <f t="shared" si="517"/>
        <v>741096.50798552099</v>
      </c>
      <c r="L792" s="467">
        <f t="shared" si="517"/>
        <v>54856.439980765295</v>
      </c>
      <c r="M792" s="467">
        <f t="shared" si="517"/>
        <v>1162.5011195671286</v>
      </c>
      <c r="N792" s="467">
        <f t="shared" si="517"/>
        <v>225542.39118775094</v>
      </c>
      <c r="O792" s="467">
        <f t="shared" si="517"/>
        <v>2000.1034343018696</v>
      </c>
      <c r="P792" s="467">
        <f t="shared" si="517"/>
        <v>9198.8614922712204</v>
      </c>
      <c r="Q792" s="467">
        <f t="shared" si="517"/>
        <v>933931.15450633154</v>
      </c>
      <c r="R792" s="467">
        <f t="shared" si="517"/>
        <v>78.532856667411139</v>
      </c>
      <c r="S792" s="467">
        <f t="shared" si="517"/>
        <v>78.532856667411139</v>
      </c>
      <c r="T792" s="446">
        <f t="shared" si="516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4"/>
        <v>-165667.03235247443</v>
      </c>
      <c r="I793" s="467">
        <f t="shared" ref="I793:S793" si="518">I17</f>
        <v>-98835.254314790203</v>
      </c>
      <c r="J793" s="467">
        <f t="shared" si="518"/>
        <v>-37438.007758584718</v>
      </c>
      <c r="K793" s="467">
        <f t="shared" si="518"/>
        <v>-9462.3328981494014</v>
      </c>
      <c r="L793" s="467">
        <f t="shared" si="518"/>
        <v>-2227.3671469802885</v>
      </c>
      <c r="M793" s="467">
        <f t="shared" si="518"/>
        <v>-218.11077604630424</v>
      </c>
      <c r="N793" s="467">
        <f t="shared" si="518"/>
        <v>-2191.8591157812803</v>
      </c>
      <c r="O793" s="467">
        <f t="shared" si="518"/>
        <v>-86.009394309330204</v>
      </c>
      <c r="P793" s="467">
        <f t="shared" si="518"/>
        <v>-47.849032977495717</v>
      </c>
      <c r="Q793" s="467">
        <f t="shared" si="518"/>
        <v>-15129.599178251377</v>
      </c>
      <c r="R793" s="467">
        <f t="shared" si="518"/>
        <v>-15.238543424524206</v>
      </c>
      <c r="S793" s="467">
        <f t="shared" si="518"/>
        <v>-15.404193179477637</v>
      </c>
      <c r="T793" s="446">
        <f t="shared" si="516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4"/>
        <v>3188674.5949283126</v>
      </c>
      <c r="I794" s="467">
        <f t="shared" ref="I794:S794" si="519">I18</f>
        <v>1903326.7772291268</v>
      </c>
      <c r="J794" s="467">
        <f t="shared" si="519"/>
        <v>734487.21974021394</v>
      </c>
      <c r="K794" s="467">
        <f t="shared" si="519"/>
        <v>185874.07421759568</v>
      </c>
      <c r="L794" s="467">
        <f t="shared" si="519"/>
        <v>30711.82412218134</v>
      </c>
      <c r="M794" s="467">
        <f t="shared" si="519"/>
        <v>-1498.7482211407971</v>
      </c>
      <c r="N794" s="467">
        <f t="shared" si="519"/>
        <v>43304.89786352111</v>
      </c>
      <c r="O794" s="467">
        <f t="shared" si="519"/>
        <v>1579.7556086246759</v>
      </c>
      <c r="P794" s="467">
        <f t="shared" si="519"/>
        <v>914.49438687732879</v>
      </c>
      <c r="Q794" s="467">
        <f t="shared" si="519"/>
        <v>289817.59345466993</v>
      </c>
      <c r="R794" s="467">
        <f t="shared" si="519"/>
        <v>86.934734824441733</v>
      </c>
      <c r="S794" s="467">
        <f t="shared" si="519"/>
        <v>69.771791817513389</v>
      </c>
      <c r="T794" s="446">
        <f t="shared" si="516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721827.00220070244</v>
      </c>
      <c r="I795" s="467">
        <f t="shared" ref="I795:S795" si="520">INDEX(COSFactorTbl,MATCH($F795,COSFactors,0),MATCH(I$121,Classes,0))*$H795</f>
        <v>-430206.00360008649</v>
      </c>
      <c r="J795" s="467">
        <f t="shared" si="520"/>
        <v>-165839.39948543863</v>
      </c>
      <c r="K795" s="467">
        <f t="shared" si="520"/>
        <v>-42019.220172265901</v>
      </c>
      <c r="L795" s="467">
        <f t="shared" si="520"/>
        <v>-6888.3399491738737</v>
      </c>
      <c r="M795" s="467">
        <f t="shared" si="520"/>
        <v>-724.4496762307482</v>
      </c>
      <c r="N795" s="467">
        <f t="shared" si="520"/>
        <v>-9775.5489737861117</v>
      </c>
      <c r="O795" s="467">
        <f t="shared" si="520"/>
        <v>-362.53746791775086</v>
      </c>
      <c r="P795" s="467">
        <f t="shared" si="520"/>
        <v>-217.39619980742731</v>
      </c>
      <c r="Q795" s="467">
        <f t="shared" si="520"/>
        <v>-65696.226163661166</v>
      </c>
      <c r="R795" s="467">
        <f t="shared" si="520"/>
        <v>-48.9402561671223</v>
      </c>
      <c r="S795" s="467">
        <f t="shared" si="520"/>
        <v>-48.9402561671223</v>
      </c>
      <c r="T795" s="446">
        <f t="shared" si="516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4"/>
        <v>-10456.559615220658</v>
      </c>
      <c r="I796" s="463">
        <f t="shared" ref="I796:S796" si="521">I23</f>
        <v>-3792.730072915494</v>
      </c>
      <c r="J796" s="463">
        <f t="shared" si="521"/>
        <v>-2784.6147352749267</v>
      </c>
      <c r="K796" s="463">
        <f t="shared" si="521"/>
        <v>-831.43757670364414</v>
      </c>
      <c r="L796" s="463">
        <f t="shared" si="521"/>
        <v>-19.722422210317774</v>
      </c>
      <c r="M796" s="463">
        <f t="shared" si="521"/>
        <v>-1814.3289118632524</v>
      </c>
      <c r="N796" s="463">
        <f t="shared" si="521"/>
        <v>-93.452787598010985</v>
      </c>
      <c r="O796" s="463">
        <f t="shared" si="521"/>
        <v>-2.5920010409016712</v>
      </c>
      <c r="P796" s="463">
        <f t="shared" si="521"/>
        <v>-4.366527298992291</v>
      </c>
      <c r="Q796" s="463">
        <f t="shared" si="521"/>
        <v>-660.74072699874534</v>
      </c>
      <c r="R796" s="463">
        <f t="shared" si="521"/>
        <v>-211.64914918455079</v>
      </c>
      <c r="S796" s="463">
        <f t="shared" si="521"/>
        <v>-240.92470413182235</v>
      </c>
      <c r="T796" s="446">
        <f t="shared" si="516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4"/>
        <v>18968489.863602743</v>
      </c>
      <c r="I797" s="467">
        <f>SUM(I791:I796)</f>
        <v>11241463.278664241</v>
      </c>
      <c r="J797" s="467">
        <f t="shared" ref="J797:S797" si="522">SUM(J791:J796)</f>
        <v>4425682.3428813638</v>
      </c>
      <c r="K797" s="467">
        <f t="shared" si="522"/>
        <v>1151359.0040601543</v>
      </c>
      <c r="L797" s="467">
        <f t="shared" si="522"/>
        <v>150807.08342718479</v>
      </c>
      <c r="M797" s="467">
        <f t="shared" si="522"/>
        <v>101684.8991124453</v>
      </c>
      <c r="N797" s="467">
        <f t="shared" si="522"/>
        <v>316606.92779682094</v>
      </c>
      <c r="O797" s="467">
        <f t="shared" si="522"/>
        <v>5314.3668033217227</v>
      </c>
      <c r="P797" s="467">
        <f t="shared" si="522"/>
        <v>11360.731270975548</v>
      </c>
      <c r="Q797" s="467">
        <f t="shared" si="522"/>
        <v>1537360.0766565953</v>
      </c>
      <c r="R797" s="467">
        <f t="shared" si="522"/>
        <v>11625.976527388826</v>
      </c>
      <c r="S797" s="467">
        <f t="shared" si="522"/>
        <v>15225.176402252329</v>
      </c>
      <c r="T797" s="446">
        <f t="shared" si="516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7760763.8658005651</v>
      </c>
      <c r="I799" s="467">
        <f>I692+I694</f>
        <v>4709948.4174132803</v>
      </c>
      <c r="J799" s="467">
        <f t="shared" ref="J799:S799" si="523">J692+J694</f>
        <v>1827499.4919785103</v>
      </c>
      <c r="K799" s="467">
        <f t="shared" si="523"/>
        <v>481089.74210381898</v>
      </c>
      <c r="L799" s="467">
        <f t="shared" si="523"/>
        <v>25051.631614801852</v>
      </c>
      <c r="M799" s="467">
        <f t="shared" si="523"/>
        <v>-11507.982910780922</v>
      </c>
      <c r="N799" s="467">
        <f t="shared" si="523"/>
        <v>155390.46471054252</v>
      </c>
      <c r="O799" s="467">
        <f t="shared" si="523"/>
        <v>510.97016451331092</v>
      </c>
      <c r="P799" s="467">
        <f t="shared" si="523"/>
        <v>6764.8336921082882</v>
      </c>
      <c r="Q799" s="467">
        <f t="shared" si="523"/>
        <v>566781.67351322051</v>
      </c>
      <c r="R799" s="467">
        <f t="shared" si="523"/>
        <v>-363.7327655929987</v>
      </c>
      <c r="S799" s="467">
        <f t="shared" si="523"/>
        <v>-401.64371385710376</v>
      </c>
      <c r="T799" s="446">
        <f t="shared" ref="T799:T801" si="524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5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4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5"/>
        <v>22802506.284944057</v>
      </c>
      <c r="I801" s="467">
        <f>I777</f>
        <v>13947318.410444368</v>
      </c>
      <c r="J801" s="467">
        <f t="shared" ref="J801:S801" si="526">J777</f>
        <v>4733882.1339152027</v>
      </c>
      <c r="K801" s="467">
        <f t="shared" si="526"/>
        <v>1185488.8265924125</v>
      </c>
      <c r="L801" s="467">
        <f t="shared" si="526"/>
        <v>498016.99686972616</v>
      </c>
      <c r="M801" s="467">
        <f t="shared" si="526"/>
        <v>42350.669281024675</v>
      </c>
      <c r="N801" s="467">
        <f t="shared" si="526"/>
        <v>285084.52968389855</v>
      </c>
      <c r="O801" s="467">
        <f t="shared" si="526"/>
        <v>13143.635556340441</v>
      </c>
      <c r="P801" s="467">
        <f t="shared" si="526"/>
        <v>7359.7531913977919</v>
      </c>
      <c r="Q801" s="467">
        <f t="shared" si="526"/>
        <v>2084202.1513178074</v>
      </c>
      <c r="R801" s="467">
        <f t="shared" si="526"/>
        <v>2834.8296276168767</v>
      </c>
      <c r="S801" s="467">
        <f t="shared" si="526"/>
        <v>2824.3484642584986</v>
      </c>
      <c r="T801" s="446">
        <f t="shared" si="524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7">SUM(I803:S803)</f>
        <v>61913890.982411951</v>
      </c>
      <c r="I803" s="467">
        <f>I789-I797-I799-I800+I801</f>
        <v>35341333.032801434</v>
      </c>
      <c r="J803" s="467">
        <f t="shared" ref="J803:S803" si="528">J789-J797-J799-J800+J801</f>
        <v>15220786.126514861</v>
      </c>
      <c r="K803" s="467">
        <f t="shared" si="528"/>
        <v>3705698.0107514812</v>
      </c>
      <c r="L803" s="467">
        <f t="shared" si="528"/>
        <v>975138.91389709152</v>
      </c>
      <c r="M803" s="467">
        <f t="shared" si="528"/>
        <v>42339.334020971903</v>
      </c>
      <c r="N803" s="467">
        <f t="shared" si="528"/>
        <v>873860.93999347731</v>
      </c>
      <c r="O803" s="467">
        <f t="shared" si="528"/>
        <v>23702.308689438447</v>
      </c>
      <c r="P803" s="467">
        <f t="shared" si="528"/>
        <v>73918.425394534512</v>
      </c>
      <c r="Q803" s="467">
        <f t="shared" si="528"/>
        <v>5649334.3773010876</v>
      </c>
      <c r="R803" s="467">
        <f t="shared" si="528"/>
        <v>4358.6567603632448</v>
      </c>
      <c r="S803" s="467">
        <f t="shared" si="528"/>
        <v>3420.8562872119305</v>
      </c>
      <c r="T803" s="446">
        <f t="shared" ref="T803" si="529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30">SUM(I805:S805)</f>
        <v>2810890.6506015025</v>
      </c>
      <c r="I805" s="467">
        <f>I785</f>
        <v>1604496.5196891853</v>
      </c>
      <c r="J805" s="467">
        <f t="shared" ref="J805:S805" si="531">J785</f>
        <v>691023.69014377461</v>
      </c>
      <c r="K805" s="467">
        <f t="shared" si="531"/>
        <v>168238.68968811721</v>
      </c>
      <c r="L805" s="467">
        <f t="shared" si="531"/>
        <v>44271.306690927959</v>
      </c>
      <c r="M805" s="467">
        <f t="shared" si="531"/>
        <v>1922.2057645521265</v>
      </c>
      <c r="N805" s="467">
        <f t="shared" si="531"/>
        <v>39673.28667570385</v>
      </c>
      <c r="O805" s="467">
        <f t="shared" si="531"/>
        <v>1076.0848145005054</v>
      </c>
      <c r="P805" s="467">
        <f t="shared" si="531"/>
        <v>3355.8965129118656</v>
      </c>
      <c r="Q805" s="467">
        <f t="shared" si="531"/>
        <v>256479.78072946941</v>
      </c>
      <c r="R805" s="467">
        <f t="shared" si="531"/>
        <v>197.8830169204914</v>
      </c>
      <c r="S805" s="467">
        <f t="shared" si="531"/>
        <v>155.30687543942173</v>
      </c>
      <c r="T805" s="446">
        <f t="shared" ref="T805" si="532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3">INDEX(FuncStudy,$V808,MATCH($A$1,UnbundledCategories,0))</f>
        <v>0</v>
      </c>
      <c r="I808" s="467">
        <f t="shared" ref="I808:S811" si="534">INDEX(COSFactorTbl,MATCH($F808,COSFactors,0),MATCH(I$121,Classes,0))*$H808</f>
        <v>0</v>
      </c>
      <c r="J808" s="467">
        <f t="shared" si="534"/>
        <v>0</v>
      </c>
      <c r="K808" s="467">
        <f t="shared" si="534"/>
        <v>0</v>
      </c>
      <c r="L808" s="467">
        <f t="shared" si="534"/>
        <v>0</v>
      </c>
      <c r="M808" s="467">
        <f t="shared" si="534"/>
        <v>0</v>
      </c>
      <c r="N808" s="467">
        <f t="shared" si="534"/>
        <v>0</v>
      </c>
      <c r="O808" s="467">
        <f t="shared" si="534"/>
        <v>0</v>
      </c>
      <c r="P808" s="467">
        <f t="shared" si="534"/>
        <v>0</v>
      </c>
      <c r="Q808" s="467">
        <f t="shared" si="534"/>
        <v>0</v>
      </c>
      <c r="R808" s="467">
        <f t="shared" si="534"/>
        <v>0</v>
      </c>
      <c r="S808" s="467">
        <f t="shared" si="534"/>
        <v>0</v>
      </c>
      <c r="T808" s="446">
        <f t="shared" ref="T808:T812" si="53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3"/>
        <v>0</v>
      </c>
      <c r="I809" s="467">
        <f t="shared" si="534"/>
        <v>0</v>
      </c>
      <c r="J809" s="467">
        <f t="shared" si="534"/>
        <v>0</v>
      </c>
      <c r="K809" s="467">
        <f t="shared" si="534"/>
        <v>0</v>
      </c>
      <c r="L809" s="467">
        <f t="shared" si="534"/>
        <v>0</v>
      </c>
      <c r="M809" s="467">
        <f t="shared" si="534"/>
        <v>0</v>
      </c>
      <c r="N809" s="467">
        <f t="shared" si="534"/>
        <v>0</v>
      </c>
      <c r="O809" s="467">
        <f t="shared" si="534"/>
        <v>0</v>
      </c>
      <c r="P809" s="467">
        <f t="shared" si="534"/>
        <v>0</v>
      </c>
      <c r="Q809" s="467">
        <f t="shared" si="534"/>
        <v>0</v>
      </c>
      <c r="R809" s="467">
        <f t="shared" si="534"/>
        <v>0</v>
      </c>
      <c r="S809" s="467">
        <f t="shared" si="534"/>
        <v>0</v>
      </c>
      <c r="T809" s="446">
        <f t="shared" si="53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3"/>
        <v>0</v>
      </c>
      <c r="I810" s="467">
        <f t="shared" si="534"/>
        <v>0</v>
      </c>
      <c r="J810" s="467">
        <f t="shared" si="534"/>
        <v>0</v>
      </c>
      <c r="K810" s="467">
        <f t="shared" si="534"/>
        <v>0</v>
      </c>
      <c r="L810" s="467">
        <f t="shared" si="534"/>
        <v>0</v>
      </c>
      <c r="M810" s="467">
        <f t="shared" si="534"/>
        <v>0</v>
      </c>
      <c r="N810" s="467">
        <f t="shared" si="534"/>
        <v>0</v>
      </c>
      <c r="O810" s="467">
        <f t="shared" si="534"/>
        <v>0</v>
      </c>
      <c r="P810" s="467">
        <f t="shared" si="534"/>
        <v>0</v>
      </c>
      <c r="Q810" s="467">
        <f t="shared" si="534"/>
        <v>0</v>
      </c>
      <c r="R810" s="467">
        <f t="shared" si="534"/>
        <v>0</v>
      </c>
      <c r="S810" s="467">
        <f t="shared" si="534"/>
        <v>0</v>
      </c>
      <c r="T810" s="446">
        <f t="shared" si="53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3"/>
        <v>0</v>
      </c>
      <c r="I811" s="463">
        <f t="shared" si="534"/>
        <v>0</v>
      </c>
      <c r="J811" s="463">
        <f t="shared" si="534"/>
        <v>0</v>
      </c>
      <c r="K811" s="463">
        <f t="shared" si="534"/>
        <v>0</v>
      </c>
      <c r="L811" s="463">
        <f t="shared" si="534"/>
        <v>0</v>
      </c>
      <c r="M811" s="463">
        <f t="shared" si="534"/>
        <v>0</v>
      </c>
      <c r="N811" s="463">
        <f t="shared" si="534"/>
        <v>0</v>
      </c>
      <c r="O811" s="463">
        <f t="shared" si="534"/>
        <v>0</v>
      </c>
      <c r="P811" s="463">
        <f t="shared" si="534"/>
        <v>0</v>
      </c>
      <c r="Q811" s="463">
        <f t="shared" si="534"/>
        <v>0</v>
      </c>
      <c r="R811" s="463">
        <f t="shared" si="534"/>
        <v>0</v>
      </c>
      <c r="S811" s="463">
        <f t="shared" si="534"/>
        <v>0</v>
      </c>
      <c r="T811" s="446">
        <f t="shared" si="53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6">SUM(I812:S812)</f>
        <v>0</v>
      </c>
      <c r="I812" s="467">
        <f>SUM(I808:I811)</f>
        <v>0</v>
      </c>
      <c r="J812" s="467">
        <f t="shared" ref="J812:S812" si="537">SUM(J808:J811)</f>
        <v>0</v>
      </c>
      <c r="K812" s="467">
        <f t="shared" si="537"/>
        <v>0</v>
      </c>
      <c r="L812" s="467">
        <f t="shared" si="537"/>
        <v>0</v>
      </c>
      <c r="M812" s="467">
        <f t="shared" si="537"/>
        <v>0</v>
      </c>
      <c r="N812" s="467">
        <f t="shared" si="537"/>
        <v>0</v>
      </c>
      <c r="O812" s="467">
        <f t="shared" si="537"/>
        <v>0</v>
      </c>
      <c r="P812" s="467">
        <f t="shared" si="537"/>
        <v>0</v>
      </c>
      <c r="Q812" s="467">
        <f t="shared" si="537"/>
        <v>0</v>
      </c>
      <c r="R812" s="467">
        <f t="shared" si="537"/>
        <v>0</v>
      </c>
      <c r="S812" s="467">
        <f t="shared" si="537"/>
        <v>0</v>
      </c>
      <c r="T812" s="446">
        <f t="shared" si="53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8">SUM(I816:S816)</f>
        <v>20686050.116133649</v>
      </c>
      <c r="I816" s="467">
        <f>(I803-I805)*$D$814+I812</f>
        <v>11807892.779589286</v>
      </c>
      <c r="J816" s="467">
        <f t="shared" ref="J816:S816" si="539">(J803-J805)*$D$814+J812</f>
        <v>5085416.8527298803</v>
      </c>
      <c r="K816" s="467">
        <f t="shared" si="539"/>
        <v>1238110.7623721773</v>
      </c>
      <c r="L816" s="467">
        <f t="shared" si="539"/>
        <v>325803.66252215725</v>
      </c>
      <c r="M816" s="467">
        <f t="shared" si="539"/>
        <v>14145.99488974692</v>
      </c>
      <c r="N816" s="467">
        <f t="shared" si="539"/>
        <v>291965.67866122071</v>
      </c>
      <c r="O816" s="467">
        <f t="shared" si="539"/>
        <v>7919.1783562282799</v>
      </c>
      <c r="P816" s="467">
        <f t="shared" si="539"/>
        <v>24696.885108567927</v>
      </c>
      <c r="Q816" s="467">
        <f t="shared" si="539"/>
        <v>1887499.1088000662</v>
      </c>
      <c r="R816" s="467">
        <f t="shared" si="539"/>
        <v>1456.2708102049637</v>
      </c>
      <c r="S816" s="467">
        <f t="shared" si="539"/>
        <v>1142.9422941203779</v>
      </c>
      <c r="T816" s="446">
        <f t="shared" ref="T816" si="540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1">SUM(I819:S819)</f>
        <v>42482908.30572328</v>
      </c>
      <c r="I819" s="370">
        <f t="shared" ref="I819:S819" si="542">I202+I573+I628+I674+I680+I690+I707+I785+I816</f>
        <v>24663630.94167538</v>
      </c>
      <c r="J819" s="370">
        <f t="shared" si="542"/>
        <v>10205720.713271551</v>
      </c>
      <c r="K819" s="370">
        <f t="shared" si="542"/>
        <v>2558669.7774228156</v>
      </c>
      <c r="L819" s="370">
        <f t="shared" si="542"/>
        <v>520986.42890743783</v>
      </c>
      <c r="M819" s="370">
        <f t="shared" si="542"/>
        <v>118808.60934551428</v>
      </c>
      <c r="N819" s="370">
        <f t="shared" si="542"/>
        <v>648455.78253646987</v>
      </c>
      <c r="O819" s="370">
        <f t="shared" si="542"/>
        <v>14323.21374150685</v>
      </c>
      <c r="P819" s="370">
        <f t="shared" si="542"/>
        <v>39428.905568040529</v>
      </c>
      <c r="Q819" s="370">
        <f t="shared" si="542"/>
        <v>3683017.1118677906</v>
      </c>
      <c r="R819" s="370">
        <f t="shared" si="542"/>
        <v>13309.867515436799</v>
      </c>
      <c r="S819" s="370">
        <f t="shared" si="542"/>
        <v>16556.953871338857</v>
      </c>
      <c r="T819" s="446">
        <f t="shared" ref="T819" si="543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4">INDEX(COSFactorTbl,MATCH($F826,COSFactors,0),MATCH(I$121,Classes,0))*$H826</f>
        <v>0</v>
      </c>
      <c r="J826" s="467">
        <f t="shared" si="544"/>
        <v>0</v>
      </c>
      <c r="K826" s="467">
        <f t="shared" si="544"/>
        <v>0</v>
      </c>
      <c r="L826" s="467">
        <f t="shared" si="544"/>
        <v>0</v>
      </c>
      <c r="M826" s="467">
        <f t="shared" si="544"/>
        <v>0</v>
      </c>
      <c r="N826" s="467">
        <f t="shared" si="544"/>
        <v>0</v>
      </c>
      <c r="O826" s="467">
        <f t="shared" si="544"/>
        <v>0</v>
      </c>
      <c r="P826" s="467">
        <f t="shared" si="544"/>
        <v>0</v>
      </c>
      <c r="Q826" s="467">
        <f t="shared" si="544"/>
        <v>0</v>
      </c>
      <c r="R826" s="467">
        <f t="shared" si="544"/>
        <v>0</v>
      </c>
      <c r="S826" s="467">
        <f t="shared" si="544"/>
        <v>0</v>
      </c>
      <c r="T826" s="446">
        <f t="shared" ref="T826:T827" si="545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6">SUM(I827:S827)</f>
        <v>0</v>
      </c>
      <c r="I827" s="467">
        <f t="shared" ref="I827:S827" si="547">SUM(I826:I826)</f>
        <v>0</v>
      </c>
      <c r="J827" s="467">
        <f t="shared" si="547"/>
        <v>0</v>
      </c>
      <c r="K827" s="467">
        <f t="shared" si="547"/>
        <v>0</v>
      </c>
      <c r="L827" s="467">
        <f t="shared" si="547"/>
        <v>0</v>
      </c>
      <c r="M827" s="467">
        <f t="shared" si="547"/>
        <v>0</v>
      </c>
      <c r="N827" s="467">
        <f t="shared" si="547"/>
        <v>0</v>
      </c>
      <c r="O827" s="467">
        <f t="shared" si="547"/>
        <v>0</v>
      </c>
      <c r="P827" s="467">
        <f t="shared" si="547"/>
        <v>0</v>
      </c>
      <c r="Q827" s="467">
        <f t="shared" si="547"/>
        <v>0</v>
      </c>
      <c r="R827" s="467">
        <f t="shared" si="547"/>
        <v>0</v>
      </c>
      <c r="S827" s="467">
        <f t="shared" si="547"/>
        <v>0</v>
      </c>
      <c r="T827" s="446">
        <f t="shared" si="545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8">INDEX(COSFactorTbl,MATCH($F829,COSFactors,0),MATCH(I$121,Classes,0))*$H829</f>
        <v>0</v>
      </c>
      <c r="J829" s="467">
        <f t="shared" si="548"/>
        <v>0</v>
      </c>
      <c r="K829" s="467">
        <f t="shared" si="548"/>
        <v>0</v>
      </c>
      <c r="L829" s="467">
        <f t="shared" si="548"/>
        <v>0</v>
      </c>
      <c r="M829" s="467">
        <f t="shared" si="548"/>
        <v>0</v>
      </c>
      <c r="N829" s="467">
        <f t="shared" si="548"/>
        <v>0</v>
      </c>
      <c r="O829" s="467">
        <f t="shared" si="548"/>
        <v>0</v>
      </c>
      <c r="P829" s="467">
        <f t="shared" si="548"/>
        <v>0</v>
      </c>
      <c r="Q829" s="467">
        <f t="shared" si="548"/>
        <v>0</v>
      </c>
      <c r="R829" s="467">
        <f t="shared" si="548"/>
        <v>0</v>
      </c>
      <c r="S829" s="467">
        <f t="shared" si="548"/>
        <v>0</v>
      </c>
      <c r="T829" s="446">
        <f t="shared" ref="T829:T830" si="54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50">SUM(I830:S830)</f>
        <v>0</v>
      </c>
      <c r="I830" s="467">
        <f t="shared" ref="I830:S830" si="551">SUM(I829:I829)</f>
        <v>0</v>
      </c>
      <c r="J830" s="467">
        <f t="shared" si="551"/>
        <v>0</v>
      </c>
      <c r="K830" s="467">
        <f t="shared" si="551"/>
        <v>0</v>
      </c>
      <c r="L830" s="467">
        <f t="shared" si="551"/>
        <v>0</v>
      </c>
      <c r="M830" s="467">
        <f t="shared" si="551"/>
        <v>0</v>
      </c>
      <c r="N830" s="467">
        <f t="shared" si="551"/>
        <v>0</v>
      </c>
      <c r="O830" s="467">
        <f t="shared" si="551"/>
        <v>0</v>
      </c>
      <c r="P830" s="467">
        <f t="shared" si="551"/>
        <v>0</v>
      </c>
      <c r="Q830" s="467">
        <f t="shared" si="551"/>
        <v>0</v>
      </c>
      <c r="R830" s="467">
        <f t="shared" si="551"/>
        <v>0</v>
      </c>
      <c r="S830" s="467">
        <f t="shared" si="551"/>
        <v>0</v>
      </c>
      <c r="T830" s="446">
        <f t="shared" si="54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2">INDEX(COSFactorTbl,MATCH($F832,COSFactors,0),MATCH(I$121,Classes,0))*$H832</f>
        <v>0</v>
      </c>
      <c r="J832" s="467">
        <f t="shared" si="552"/>
        <v>0</v>
      </c>
      <c r="K832" s="467">
        <f t="shared" si="552"/>
        <v>0</v>
      </c>
      <c r="L832" s="467">
        <f t="shared" si="552"/>
        <v>0</v>
      </c>
      <c r="M832" s="467">
        <f t="shared" si="552"/>
        <v>0</v>
      </c>
      <c r="N832" s="467">
        <f t="shared" si="552"/>
        <v>0</v>
      </c>
      <c r="O832" s="467">
        <f t="shared" si="552"/>
        <v>0</v>
      </c>
      <c r="P832" s="467">
        <f t="shared" si="552"/>
        <v>0</v>
      </c>
      <c r="Q832" s="467">
        <f t="shared" si="552"/>
        <v>0</v>
      </c>
      <c r="R832" s="467">
        <f t="shared" si="552"/>
        <v>0</v>
      </c>
      <c r="S832" s="467">
        <f t="shared" si="552"/>
        <v>0</v>
      </c>
      <c r="T832" s="446">
        <f t="shared" ref="T832:T833" si="553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4">SUM(I833:S833)</f>
        <v>0</v>
      </c>
      <c r="I833" s="467">
        <f t="shared" ref="I833:S833" si="555">SUM(I832:I832)</f>
        <v>0</v>
      </c>
      <c r="J833" s="467">
        <f t="shared" si="555"/>
        <v>0</v>
      </c>
      <c r="K833" s="467">
        <f t="shared" si="555"/>
        <v>0</v>
      </c>
      <c r="L833" s="467">
        <f t="shared" si="555"/>
        <v>0</v>
      </c>
      <c r="M833" s="467">
        <f t="shared" si="555"/>
        <v>0</v>
      </c>
      <c r="N833" s="467">
        <f t="shared" si="555"/>
        <v>0</v>
      </c>
      <c r="O833" s="467">
        <f t="shared" si="555"/>
        <v>0</v>
      </c>
      <c r="P833" s="467">
        <f t="shared" si="555"/>
        <v>0</v>
      </c>
      <c r="Q833" s="467">
        <f t="shared" si="555"/>
        <v>0</v>
      </c>
      <c r="R833" s="467">
        <f t="shared" si="555"/>
        <v>0</v>
      </c>
      <c r="S833" s="467">
        <f t="shared" si="555"/>
        <v>0</v>
      </c>
      <c r="T833" s="446">
        <f t="shared" si="553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6">INDEX(COSFactorTbl,MATCH($F835,COSFactors,0),MATCH(I$121,Classes,0))*$H835</f>
        <v>0</v>
      </c>
      <c r="J835" s="467">
        <f t="shared" si="556"/>
        <v>0</v>
      </c>
      <c r="K835" s="467">
        <f t="shared" si="556"/>
        <v>0</v>
      </c>
      <c r="L835" s="467">
        <f t="shared" si="556"/>
        <v>0</v>
      </c>
      <c r="M835" s="467">
        <f t="shared" si="556"/>
        <v>0</v>
      </c>
      <c r="N835" s="467">
        <f t="shared" si="556"/>
        <v>0</v>
      </c>
      <c r="O835" s="467">
        <f t="shared" si="556"/>
        <v>0</v>
      </c>
      <c r="P835" s="467">
        <f t="shared" si="556"/>
        <v>0</v>
      </c>
      <c r="Q835" s="467">
        <f t="shared" si="556"/>
        <v>0</v>
      </c>
      <c r="R835" s="467">
        <f t="shared" si="556"/>
        <v>0</v>
      </c>
      <c r="S835" s="467">
        <f t="shared" si="556"/>
        <v>0</v>
      </c>
      <c r="T835" s="446">
        <f t="shared" ref="T835:T836" si="557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8">SUM(I836:S836)</f>
        <v>0</v>
      </c>
      <c r="I836" s="467">
        <f t="shared" ref="I836:S836" si="559">SUM(I835:I835)</f>
        <v>0</v>
      </c>
      <c r="J836" s="467">
        <f t="shared" si="559"/>
        <v>0</v>
      </c>
      <c r="K836" s="467">
        <f t="shared" si="559"/>
        <v>0</v>
      </c>
      <c r="L836" s="467">
        <f t="shared" si="559"/>
        <v>0</v>
      </c>
      <c r="M836" s="467">
        <f t="shared" si="559"/>
        <v>0</v>
      </c>
      <c r="N836" s="467">
        <f t="shared" si="559"/>
        <v>0</v>
      </c>
      <c r="O836" s="467">
        <f t="shared" si="559"/>
        <v>0</v>
      </c>
      <c r="P836" s="467">
        <f t="shared" si="559"/>
        <v>0</v>
      </c>
      <c r="Q836" s="467">
        <f t="shared" si="559"/>
        <v>0</v>
      </c>
      <c r="R836" s="467">
        <f t="shared" si="559"/>
        <v>0</v>
      </c>
      <c r="S836" s="467">
        <f t="shared" si="559"/>
        <v>0</v>
      </c>
      <c r="T836" s="446">
        <f t="shared" si="557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60">INDEX(COSFactorTbl,MATCH($F838,COSFactors,0),MATCH(I$121,Classes,0))*$H838</f>
        <v>0</v>
      </c>
      <c r="J838" s="467">
        <f t="shared" si="560"/>
        <v>0</v>
      </c>
      <c r="K838" s="467">
        <f t="shared" si="560"/>
        <v>0</v>
      </c>
      <c r="L838" s="467">
        <f t="shared" si="560"/>
        <v>0</v>
      </c>
      <c r="M838" s="467">
        <f t="shared" si="560"/>
        <v>0</v>
      </c>
      <c r="N838" s="467">
        <f t="shared" si="560"/>
        <v>0</v>
      </c>
      <c r="O838" s="467">
        <f t="shared" si="560"/>
        <v>0</v>
      </c>
      <c r="P838" s="467">
        <f t="shared" si="560"/>
        <v>0</v>
      </c>
      <c r="Q838" s="467">
        <f t="shared" si="560"/>
        <v>0</v>
      </c>
      <c r="R838" s="467">
        <f t="shared" si="560"/>
        <v>0</v>
      </c>
      <c r="S838" s="467">
        <f t="shared" si="560"/>
        <v>0</v>
      </c>
      <c r="T838" s="446">
        <f t="shared" ref="T838:T839" si="561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2">SUM(I839:S839)</f>
        <v>0</v>
      </c>
      <c r="I839" s="467">
        <f t="shared" ref="I839:S839" si="563">SUM(I838:I838)</f>
        <v>0</v>
      </c>
      <c r="J839" s="467">
        <f t="shared" si="563"/>
        <v>0</v>
      </c>
      <c r="K839" s="467">
        <f t="shared" si="563"/>
        <v>0</v>
      </c>
      <c r="L839" s="467">
        <f t="shared" si="563"/>
        <v>0</v>
      </c>
      <c r="M839" s="467">
        <f t="shared" si="563"/>
        <v>0</v>
      </c>
      <c r="N839" s="467">
        <f t="shared" si="563"/>
        <v>0</v>
      </c>
      <c r="O839" s="467">
        <f t="shared" si="563"/>
        <v>0</v>
      </c>
      <c r="P839" s="467">
        <f t="shared" si="563"/>
        <v>0</v>
      </c>
      <c r="Q839" s="467">
        <f t="shared" si="563"/>
        <v>0</v>
      </c>
      <c r="R839" s="467">
        <f t="shared" si="563"/>
        <v>0</v>
      </c>
      <c r="S839" s="467">
        <f t="shared" si="563"/>
        <v>0</v>
      </c>
      <c r="T839" s="446">
        <f t="shared" si="561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4">INDEX(COSFactorTbl,MATCH($F841,COSFactors,0),MATCH(I$121,Classes,0))*$H841</f>
        <v>0</v>
      </c>
      <c r="J841" s="467">
        <f t="shared" si="564"/>
        <v>0</v>
      </c>
      <c r="K841" s="467">
        <f t="shared" si="564"/>
        <v>0</v>
      </c>
      <c r="L841" s="467">
        <f t="shared" si="564"/>
        <v>0</v>
      </c>
      <c r="M841" s="467">
        <f t="shared" si="564"/>
        <v>0</v>
      </c>
      <c r="N841" s="467">
        <f t="shared" si="564"/>
        <v>0</v>
      </c>
      <c r="O841" s="467">
        <f t="shared" si="564"/>
        <v>0</v>
      </c>
      <c r="P841" s="467">
        <f t="shared" si="564"/>
        <v>0</v>
      </c>
      <c r="Q841" s="467">
        <f t="shared" si="564"/>
        <v>0</v>
      </c>
      <c r="R841" s="467">
        <f t="shared" si="564"/>
        <v>0</v>
      </c>
      <c r="S841" s="467">
        <f t="shared" si="564"/>
        <v>0</v>
      </c>
      <c r="T841" s="446">
        <f t="shared" ref="T841:T842" si="565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6">SUM(I842:S842)</f>
        <v>0</v>
      </c>
      <c r="I842" s="467">
        <f t="shared" ref="I842:S842" si="567">SUM(I841:I841)</f>
        <v>0</v>
      </c>
      <c r="J842" s="467">
        <f t="shared" si="567"/>
        <v>0</v>
      </c>
      <c r="K842" s="467">
        <f t="shared" si="567"/>
        <v>0</v>
      </c>
      <c r="L842" s="467">
        <f t="shared" si="567"/>
        <v>0</v>
      </c>
      <c r="M842" s="467">
        <f t="shared" si="567"/>
        <v>0</v>
      </c>
      <c r="N842" s="467">
        <f t="shared" si="567"/>
        <v>0</v>
      </c>
      <c r="O842" s="467">
        <f t="shared" si="567"/>
        <v>0</v>
      </c>
      <c r="P842" s="467">
        <f t="shared" si="567"/>
        <v>0</v>
      </c>
      <c r="Q842" s="467">
        <f t="shared" si="567"/>
        <v>0</v>
      </c>
      <c r="R842" s="467">
        <f t="shared" si="567"/>
        <v>0</v>
      </c>
      <c r="S842" s="467">
        <f t="shared" si="567"/>
        <v>0</v>
      </c>
      <c r="T842" s="446">
        <f t="shared" si="565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8">INDEX(COSFactorTbl,MATCH($F844,COSFactors,0),MATCH(I$121,Classes,0))*$H844</f>
        <v>0</v>
      </c>
      <c r="J844" s="467">
        <f t="shared" si="568"/>
        <v>0</v>
      </c>
      <c r="K844" s="467">
        <f t="shared" si="568"/>
        <v>0</v>
      </c>
      <c r="L844" s="467">
        <f t="shared" si="568"/>
        <v>0</v>
      </c>
      <c r="M844" s="467">
        <f t="shared" si="568"/>
        <v>0</v>
      </c>
      <c r="N844" s="467">
        <f t="shared" si="568"/>
        <v>0</v>
      </c>
      <c r="O844" s="467">
        <f t="shared" si="568"/>
        <v>0</v>
      </c>
      <c r="P844" s="467">
        <f t="shared" si="568"/>
        <v>0</v>
      </c>
      <c r="Q844" s="467">
        <f t="shared" si="568"/>
        <v>0</v>
      </c>
      <c r="R844" s="467">
        <f t="shared" si="568"/>
        <v>0</v>
      </c>
      <c r="S844" s="467">
        <f t="shared" si="568"/>
        <v>0</v>
      </c>
      <c r="T844" s="446">
        <f t="shared" ref="T844" si="569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70">SUM(I848:S848)</f>
        <v>0</v>
      </c>
      <c r="I848" s="395">
        <f t="shared" ref="I848:S848" si="571">I827+I830+I833+I836+I839+I842+I844</f>
        <v>0</v>
      </c>
      <c r="J848" s="395">
        <f t="shared" si="571"/>
        <v>0</v>
      </c>
      <c r="K848" s="395">
        <f t="shared" si="571"/>
        <v>0</v>
      </c>
      <c r="L848" s="395">
        <f t="shared" si="571"/>
        <v>0</v>
      </c>
      <c r="M848" s="395">
        <f t="shared" si="571"/>
        <v>0</v>
      </c>
      <c r="N848" s="395">
        <f t="shared" si="571"/>
        <v>0</v>
      </c>
      <c r="O848" s="395">
        <f t="shared" si="571"/>
        <v>0</v>
      </c>
      <c r="P848" s="395">
        <f t="shared" si="571"/>
        <v>0</v>
      </c>
      <c r="Q848" s="395">
        <f t="shared" si="571"/>
        <v>0</v>
      </c>
      <c r="R848" s="395">
        <f t="shared" si="571"/>
        <v>0</v>
      </c>
      <c r="S848" s="395">
        <f t="shared" si="571"/>
        <v>0</v>
      </c>
      <c r="T848" s="446">
        <f t="shared" ref="T848" si="572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3">INDEX(COSFactorTbl,MATCH($F854,COSFactors,0),MATCH(I$121,Classes,0))*$H854</f>
        <v>0</v>
      </c>
      <c r="J854" s="467">
        <f t="shared" si="573"/>
        <v>0</v>
      </c>
      <c r="K854" s="467">
        <f t="shared" si="573"/>
        <v>0</v>
      </c>
      <c r="L854" s="467">
        <f t="shared" si="573"/>
        <v>0</v>
      </c>
      <c r="M854" s="467">
        <f t="shared" si="573"/>
        <v>0</v>
      </c>
      <c r="N854" s="467">
        <f t="shared" si="573"/>
        <v>0</v>
      </c>
      <c r="O854" s="467">
        <f t="shared" si="573"/>
        <v>0</v>
      </c>
      <c r="P854" s="467">
        <f t="shared" si="573"/>
        <v>0</v>
      </c>
      <c r="Q854" s="467">
        <f t="shared" si="573"/>
        <v>0</v>
      </c>
      <c r="R854" s="467">
        <f t="shared" si="573"/>
        <v>0</v>
      </c>
      <c r="S854" s="467">
        <f t="shared" si="573"/>
        <v>0</v>
      </c>
      <c r="T854" s="446">
        <f t="shared" ref="T854" si="574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5">INDEX(COSFactorTbl,MATCH($F856,COSFactors,0),MATCH(I$121,Classes,0))*$H856</f>
        <v>0</v>
      </c>
      <c r="J856" s="467">
        <f t="shared" si="575"/>
        <v>0</v>
      </c>
      <c r="K856" s="467">
        <f t="shared" si="575"/>
        <v>0</v>
      </c>
      <c r="L856" s="467">
        <f t="shared" si="575"/>
        <v>0</v>
      </c>
      <c r="M856" s="467">
        <f t="shared" si="575"/>
        <v>0</v>
      </c>
      <c r="N856" s="467">
        <f t="shared" si="575"/>
        <v>0</v>
      </c>
      <c r="O856" s="467">
        <f t="shared" si="575"/>
        <v>0</v>
      </c>
      <c r="P856" s="467">
        <f t="shared" si="575"/>
        <v>0</v>
      </c>
      <c r="Q856" s="467">
        <f t="shared" si="575"/>
        <v>0</v>
      </c>
      <c r="R856" s="467">
        <f t="shared" si="575"/>
        <v>0</v>
      </c>
      <c r="S856" s="467">
        <f t="shared" si="575"/>
        <v>0</v>
      </c>
      <c r="T856" s="446">
        <f t="shared" ref="T856" si="576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7">INDEX(COSFactorTbl,MATCH($F858,COSFactors,0),MATCH(I$121,Classes,0))*$H858</f>
        <v>0</v>
      </c>
      <c r="J858" s="467">
        <f t="shared" si="577"/>
        <v>0</v>
      </c>
      <c r="K858" s="467">
        <f t="shared" si="577"/>
        <v>0</v>
      </c>
      <c r="L858" s="467">
        <f t="shared" si="577"/>
        <v>0</v>
      </c>
      <c r="M858" s="467">
        <f t="shared" si="577"/>
        <v>0</v>
      </c>
      <c r="N858" s="467">
        <f t="shared" si="577"/>
        <v>0</v>
      </c>
      <c r="O858" s="467">
        <f t="shared" si="577"/>
        <v>0</v>
      </c>
      <c r="P858" s="467">
        <f t="shared" si="577"/>
        <v>0</v>
      </c>
      <c r="Q858" s="467">
        <f t="shared" si="577"/>
        <v>0</v>
      </c>
      <c r="R858" s="467">
        <f t="shared" si="577"/>
        <v>0</v>
      </c>
      <c r="S858" s="467">
        <f t="shared" si="577"/>
        <v>0</v>
      </c>
      <c r="T858" s="446">
        <f t="shared" ref="T858" si="57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9">INDEX(COSFactorTbl,MATCH($F860,COSFactors,0),MATCH(I$121,Classes,0))*$H860</f>
        <v>0</v>
      </c>
      <c r="J860" s="467">
        <f t="shared" si="579"/>
        <v>0</v>
      </c>
      <c r="K860" s="467">
        <f t="shared" si="579"/>
        <v>0</v>
      </c>
      <c r="L860" s="467">
        <f t="shared" si="579"/>
        <v>0</v>
      </c>
      <c r="M860" s="467">
        <f t="shared" si="579"/>
        <v>0</v>
      </c>
      <c r="N860" s="467">
        <f t="shared" si="579"/>
        <v>0</v>
      </c>
      <c r="O860" s="467">
        <f t="shared" si="579"/>
        <v>0</v>
      </c>
      <c r="P860" s="467">
        <f t="shared" si="579"/>
        <v>0</v>
      </c>
      <c r="Q860" s="467">
        <f t="shared" si="579"/>
        <v>0</v>
      </c>
      <c r="R860" s="467">
        <f t="shared" si="579"/>
        <v>0</v>
      </c>
      <c r="S860" s="467">
        <f t="shared" si="579"/>
        <v>0</v>
      </c>
      <c r="T860" s="446">
        <f t="shared" ref="T860" si="580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1">INDEX(COSFactorTbl,MATCH($F862,COSFactors,0),MATCH(I$121,Classes,0))*$H862</f>
        <v>0</v>
      </c>
      <c r="J862" s="467">
        <f t="shared" si="581"/>
        <v>0</v>
      </c>
      <c r="K862" s="467">
        <f t="shared" si="581"/>
        <v>0</v>
      </c>
      <c r="L862" s="467">
        <f t="shared" si="581"/>
        <v>0</v>
      </c>
      <c r="M862" s="467">
        <f t="shared" si="581"/>
        <v>0</v>
      </c>
      <c r="N862" s="467">
        <f t="shared" si="581"/>
        <v>0</v>
      </c>
      <c r="O862" s="467">
        <f t="shared" si="581"/>
        <v>0</v>
      </c>
      <c r="P862" s="467">
        <f t="shared" si="581"/>
        <v>0</v>
      </c>
      <c r="Q862" s="467">
        <f t="shared" si="581"/>
        <v>0</v>
      </c>
      <c r="R862" s="467">
        <f t="shared" si="581"/>
        <v>0</v>
      </c>
      <c r="S862" s="467">
        <f t="shared" si="581"/>
        <v>0</v>
      </c>
      <c r="T862" s="446">
        <f t="shared" ref="T862" si="582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3">INDEX(COSFactorTbl,MATCH($F864,COSFactors,0),MATCH(I$121,Classes,0))*$H864</f>
        <v>0</v>
      </c>
      <c r="J864" s="467">
        <f t="shared" si="583"/>
        <v>0</v>
      </c>
      <c r="K864" s="467">
        <f t="shared" si="583"/>
        <v>0</v>
      </c>
      <c r="L864" s="467">
        <f t="shared" si="583"/>
        <v>0</v>
      </c>
      <c r="M864" s="467">
        <f t="shared" si="583"/>
        <v>0</v>
      </c>
      <c r="N864" s="467">
        <f t="shared" si="583"/>
        <v>0</v>
      </c>
      <c r="O864" s="467">
        <f t="shared" si="583"/>
        <v>0</v>
      </c>
      <c r="P864" s="467">
        <f t="shared" si="583"/>
        <v>0</v>
      </c>
      <c r="Q864" s="467">
        <f t="shared" si="583"/>
        <v>0</v>
      </c>
      <c r="R864" s="467">
        <f t="shared" si="583"/>
        <v>0</v>
      </c>
      <c r="S864" s="467">
        <f t="shared" si="583"/>
        <v>0</v>
      </c>
      <c r="T864" s="446">
        <f t="shared" ref="T864" si="584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5">INDEX(COSFactorTbl,MATCH($F866,COSFactors,0),MATCH(I$121,Classes,0))*$H866</f>
        <v>0</v>
      </c>
      <c r="J866" s="463">
        <f t="shared" si="585"/>
        <v>0</v>
      </c>
      <c r="K866" s="463">
        <f t="shared" si="585"/>
        <v>0</v>
      </c>
      <c r="L866" s="463">
        <f t="shared" si="585"/>
        <v>0</v>
      </c>
      <c r="M866" s="463">
        <f t="shared" si="585"/>
        <v>0</v>
      </c>
      <c r="N866" s="463">
        <f t="shared" si="585"/>
        <v>0</v>
      </c>
      <c r="O866" s="463">
        <f t="shared" si="585"/>
        <v>0</v>
      </c>
      <c r="P866" s="463">
        <f t="shared" si="585"/>
        <v>0</v>
      </c>
      <c r="Q866" s="463">
        <f t="shared" si="585"/>
        <v>0</v>
      </c>
      <c r="R866" s="463">
        <f t="shared" si="585"/>
        <v>0</v>
      </c>
      <c r="S866" s="463">
        <f t="shared" si="585"/>
        <v>0</v>
      </c>
      <c r="T866" s="446">
        <f t="shared" ref="T866" si="586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7">SUM(I868:S868)</f>
        <v>0</v>
      </c>
      <c r="I868" s="395">
        <f>SUM(I854:I866)</f>
        <v>0</v>
      </c>
      <c r="J868" s="395">
        <f t="shared" ref="J868:S868" si="588">SUM(J854:J866)</f>
        <v>0</v>
      </c>
      <c r="K868" s="395">
        <f t="shared" si="588"/>
        <v>0</v>
      </c>
      <c r="L868" s="395">
        <f t="shared" si="588"/>
        <v>0</v>
      </c>
      <c r="M868" s="395">
        <f t="shared" si="588"/>
        <v>0</v>
      </c>
      <c r="N868" s="395">
        <f t="shared" si="588"/>
        <v>0</v>
      </c>
      <c r="O868" s="395">
        <f t="shared" si="588"/>
        <v>0</v>
      </c>
      <c r="P868" s="395">
        <f t="shared" si="588"/>
        <v>0</v>
      </c>
      <c r="Q868" s="395">
        <f t="shared" si="588"/>
        <v>0</v>
      </c>
      <c r="R868" s="395">
        <f t="shared" si="588"/>
        <v>0</v>
      </c>
      <c r="S868" s="395">
        <f t="shared" si="588"/>
        <v>0</v>
      </c>
      <c r="T868" s="446">
        <f t="shared" ref="T868" si="589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90">INDEX(COSFactorTbl,MATCH($F874,COSFactors,0),MATCH(I$121,Classes,0))*$H874</f>
        <v>0</v>
      </c>
      <c r="J874" s="467">
        <f t="shared" si="590"/>
        <v>0</v>
      </c>
      <c r="K874" s="467">
        <f t="shared" si="590"/>
        <v>0</v>
      </c>
      <c r="L874" s="467">
        <f t="shared" si="590"/>
        <v>0</v>
      </c>
      <c r="M874" s="467">
        <f t="shared" si="590"/>
        <v>0</v>
      </c>
      <c r="N874" s="467">
        <f t="shared" si="590"/>
        <v>0</v>
      </c>
      <c r="O874" s="467">
        <f t="shared" si="590"/>
        <v>0</v>
      </c>
      <c r="P874" s="467">
        <f t="shared" si="590"/>
        <v>0</v>
      </c>
      <c r="Q874" s="467">
        <f t="shared" si="590"/>
        <v>0</v>
      </c>
      <c r="R874" s="467">
        <f t="shared" si="590"/>
        <v>0</v>
      </c>
      <c r="S874" s="467">
        <f t="shared" si="590"/>
        <v>0</v>
      </c>
      <c r="T874" s="446">
        <f t="shared" ref="T874" si="591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2">INDEX(COSFactorTbl,MATCH($F876,COSFactors,0),MATCH(I$121,Classes,0))*$H876</f>
        <v>0</v>
      </c>
      <c r="J876" s="467">
        <f t="shared" si="592"/>
        <v>0</v>
      </c>
      <c r="K876" s="467">
        <f t="shared" si="592"/>
        <v>0</v>
      </c>
      <c r="L876" s="467">
        <f t="shared" si="592"/>
        <v>0</v>
      </c>
      <c r="M876" s="467">
        <f t="shared" si="592"/>
        <v>0</v>
      </c>
      <c r="N876" s="467">
        <f t="shared" si="592"/>
        <v>0</v>
      </c>
      <c r="O876" s="467">
        <f t="shared" si="592"/>
        <v>0</v>
      </c>
      <c r="P876" s="467">
        <f t="shared" si="592"/>
        <v>0</v>
      </c>
      <c r="Q876" s="467">
        <f t="shared" si="592"/>
        <v>0</v>
      </c>
      <c r="R876" s="467">
        <f t="shared" si="592"/>
        <v>0</v>
      </c>
      <c r="S876" s="467">
        <f t="shared" si="592"/>
        <v>0</v>
      </c>
      <c r="T876" s="446">
        <f t="shared" ref="T876" si="593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4">INDEX(COSFactorTbl,MATCH($F878,COSFactors,0),MATCH(I$121,Classes,0))*$H878</f>
        <v>0</v>
      </c>
      <c r="J878" s="467">
        <f t="shared" si="594"/>
        <v>0</v>
      </c>
      <c r="K878" s="467">
        <f t="shared" si="594"/>
        <v>0</v>
      </c>
      <c r="L878" s="467">
        <f t="shared" si="594"/>
        <v>0</v>
      </c>
      <c r="M878" s="467">
        <f t="shared" si="594"/>
        <v>0</v>
      </c>
      <c r="N878" s="467">
        <f t="shared" si="594"/>
        <v>0</v>
      </c>
      <c r="O878" s="467">
        <f t="shared" si="594"/>
        <v>0</v>
      </c>
      <c r="P878" s="467">
        <f t="shared" si="594"/>
        <v>0</v>
      </c>
      <c r="Q878" s="467">
        <f t="shared" si="594"/>
        <v>0</v>
      </c>
      <c r="R878" s="467">
        <f t="shared" si="594"/>
        <v>0</v>
      </c>
      <c r="S878" s="467">
        <f t="shared" si="594"/>
        <v>0</v>
      </c>
      <c r="T878" s="446">
        <f t="shared" ref="T878" si="595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6">INDEX(COSFactorTbl,MATCH($F880,COSFactors,0),MATCH(I$121,Classes,0))*$H880</f>
        <v>0</v>
      </c>
      <c r="J880" s="467">
        <f t="shared" si="596"/>
        <v>0</v>
      </c>
      <c r="K880" s="467">
        <f t="shared" si="596"/>
        <v>0</v>
      </c>
      <c r="L880" s="467">
        <f t="shared" si="596"/>
        <v>0</v>
      </c>
      <c r="M880" s="467">
        <f t="shared" si="596"/>
        <v>0</v>
      </c>
      <c r="N880" s="467">
        <f t="shared" si="596"/>
        <v>0</v>
      </c>
      <c r="O880" s="467">
        <f t="shared" si="596"/>
        <v>0</v>
      </c>
      <c r="P880" s="467">
        <f t="shared" si="596"/>
        <v>0</v>
      </c>
      <c r="Q880" s="467">
        <f t="shared" si="596"/>
        <v>0</v>
      </c>
      <c r="R880" s="467">
        <f t="shared" si="596"/>
        <v>0</v>
      </c>
      <c r="S880" s="467">
        <f t="shared" si="596"/>
        <v>0</v>
      </c>
      <c r="T880" s="446">
        <f t="shared" ref="T880" si="59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8">INDEX(COSFactorTbl,MATCH($F882,COSFactors,0),MATCH(I$121,Classes,0))*$H882</f>
        <v>0</v>
      </c>
      <c r="J882" s="467">
        <f t="shared" si="598"/>
        <v>0</v>
      </c>
      <c r="K882" s="467">
        <f t="shared" si="598"/>
        <v>0</v>
      </c>
      <c r="L882" s="467">
        <f t="shared" si="598"/>
        <v>0</v>
      </c>
      <c r="M882" s="467">
        <f t="shared" si="598"/>
        <v>0</v>
      </c>
      <c r="N882" s="467">
        <f t="shared" si="598"/>
        <v>0</v>
      </c>
      <c r="O882" s="467">
        <f t="shared" si="598"/>
        <v>0</v>
      </c>
      <c r="P882" s="467">
        <f t="shared" si="598"/>
        <v>0</v>
      </c>
      <c r="Q882" s="467">
        <f t="shared" si="598"/>
        <v>0</v>
      </c>
      <c r="R882" s="467">
        <f t="shared" si="598"/>
        <v>0</v>
      </c>
      <c r="S882" s="467">
        <f t="shared" si="598"/>
        <v>0</v>
      </c>
      <c r="T882" s="446">
        <f t="shared" ref="T882" si="599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600">INDEX(COSFactorTbl,MATCH($F884,COSFactors,0),MATCH(I$121,Classes,0))*$H884</f>
        <v>0</v>
      </c>
      <c r="J884" s="467">
        <f t="shared" si="600"/>
        <v>0</v>
      </c>
      <c r="K884" s="467">
        <f t="shared" si="600"/>
        <v>0</v>
      </c>
      <c r="L884" s="467">
        <f t="shared" si="600"/>
        <v>0</v>
      </c>
      <c r="M884" s="467">
        <f t="shared" si="600"/>
        <v>0</v>
      </c>
      <c r="N884" s="467">
        <f t="shared" si="600"/>
        <v>0</v>
      </c>
      <c r="O884" s="467">
        <f t="shared" si="600"/>
        <v>0</v>
      </c>
      <c r="P884" s="467">
        <f t="shared" si="600"/>
        <v>0</v>
      </c>
      <c r="Q884" s="467">
        <f t="shared" si="600"/>
        <v>0</v>
      </c>
      <c r="R884" s="467">
        <f t="shared" si="600"/>
        <v>0</v>
      </c>
      <c r="S884" s="467">
        <f t="shared" si="600"/>
        <v>0</v>
      </c>
      <c r="T884" s="446">
        <f t="shared" ref="T884" si="601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2">INDEX(COSFactorTbl,MATCH($F886,COSFactors,0),MATCH(I$121,Classes,0))*$H886</f>
        <v>0</v>
      </c>
      <c r="J886" s="467">
        <f t="shared" si="602"/>
        <v>0</v>
      </c>
      <c r="K886" s="467">
        <f t="shared" si="602"/>
        <v>0</v>
      </c>
      <c r="L886" s="467">
        <f t="shared" si="602"/>
        <v>0</v>
      </c>
      <c r="M886" s="467">
        <f t="shared" si="602"/>
        <v>0</v>
      </c>
      <c r="N886" s="467">
        <f t="shared" si="602"/>
        <v>0</v>
      </c>
      <c r="O886" s="467">
        <f t="shared" si="602"/>
        <v>0</v>
      </c>
      <c r="P886" s="467">
        <f t="shared" si="602"/>
        <v>0</v>
      </c>
      <c r="Q886" s="467">
        <f t="shared" si="602"/>
        <v>0</v>
      </c>
      <c r="R886" s="467">
        <f t="shared" si="602"/>
        <v>0</v>
      </c>
      <c r="S886" s="467">
        <f t="shared" si="602"/>
        <v>0</v>
      </c>
      <c r="T886" s="446">
        <f t="shared" ref="T886" si="603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4">INDEX(COSFactorTbl,MATCH($F888,COSFactors,0),MATCH(I$121,Classes,0))*$H888</f>
        <v>0</v>
      </c>
      <c r="J888" s="463">
        <f t="shared" si="604"/>
        <v>0</v>
      </c>
      <c r="K888" s="463">
        <f t="shared" si="604"/>
        <v>0</v>
      </c>
      <c r="L888" s="463">
        <f t="shared" si="604"/>
        <v>0</v>
      </c>
      <c r="M888" s="463">
        <f t="shared" si="604"/>
        <v>0</v>
      </c>
      <c r="N888" s="463">
        <f t="shared" si="604"/>
        <v>0</v>
      </c>
      <c r="O888" s="463">
        <f t="shared" si="604"/>
        <v>0</v>
      </c>
      <c r="P888" s="463">
        <f t="shared" si="604"/>
        <v>0</v>
      </c>
      <c r="Q888" s="463">
        <f t="shared" si="604"/>
        <v>0</v>
      </c>
      <c r="R888" s="463">
        <f t="shared" si="604"/>
        <v>0</v>
      </c>
      <c r="S888" s="463">
        <f t="shared" si="604"/>
        <v>0</v>
      </c>
      <c r="T888" s="446">
        <f t="shared" ref="T888" si="605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6">SUM(I890:S890)</f>
        <v>0</v>
      </c>
      <c r="I890" s="395">
        <f>SUM(I874:I888)</f>
        <v>0</v>
      </c>
      <c r="J890" s="395">
        <f t="shared" ref="J890:S890" si="607">SUM(J874:J888)</f>
        <v>0</v>
      </c>
      <c r="K890" s="395">
        <f t="shared" si="607"/>
        <v>0</v>
      </c>
      <c r="L890" s="395">
        <f t="shared" si="607"/>
        <v>0</v>
      </c>
      <c r="M890" s="395">
        <f t="shared" si="607"/>
        <v>0</v>
      </c>
      <c r="N890" s="395">
        <f t="shared" si="607"/>
        <v>0</v>
      </c>
      <c r="O890" s="395">
        <f t="shared" si="607"/>
        <v>0</v>
      </c>
      <c r="P890" s="395">
        <f t="shared" si="607"/>
        <v>0</v>
      </c>
      <c r="Q890" s="395">
        <f t="shared" si="607"/>
        <v>0</v>
      </c>
      <c r="R890" s="395">
        <f t="shared" si="607"/>
        <v>0</v>
      </c>
      <c r="S890" s="395">
        <f t="shared" si="607"/>
        <v>0</v>
      </c>
      <c r="T890" s="446">
        <f t="shared" ref="T890" si="608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9">INDEX(COSFactorTbl,MATCH($F895,COSFactors,0),MATCH(I$121,Classes,0))*$H895</f>
        <v>0</v>
      </c>
      <c r="J895" s="467">
        <f t="shared" si="609"/>
        <v>0</v>
      </c>
      <c r="K895" s="467">
        <f t="shared" si="609"/>
        <v>0</v>
      </c>
      <c r="L895" s="467">
        <f t="shared" si="609"/>
        <v>0</v>
      </c>
      <c r="M895" s="467">
        <f t="shared" si="609"/>
        <v>0</v>
      </c>
      <c r="N895" s="467">
        <f t="shared" si="609"/>
        <v>0</v>
      </c>
      <c r="O895" s="467">
        <f t="shared" si="609"/>
        <v>0</v>
      </c>
      <c r="P895" s="467">
        <f t="shared" si="609"/>
        <v>0</v>
      </c>
      <c r="Q895" s="467">
        <f t="shared" si="609"/>
        <v>0</v>
      </c>
      <c r="R895" s="467">
        <f t="shared" si="609"/>
        <v>0</v>
      </c>
      <c r="S895" s="467">
        <f t="shared" si="609"/>
        <v>0</v>
      </c>
      <c r="T895" s="446">
        <f t="shared" ref="T895:T898" si="610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9"/>
        <v>0</v>
      </c>
      <c r="J896" s="467">
        <f t="shared" si="609"/>
        <v>0</v>
      </c>
      <c r="K896" s="467">
        <f t="shared" si="609"/>
        <v>0</v>
      </c>
      <c r="L896" s="467">
        <f t="shared" si="609"/>
        <v>0</v>
      </c>
      <c r="M896" s="467">
        <f t="shared" si="609"/>
        <v>0</v>
      </c>
      <c r="N896" s="467">
        <f t="shared" si="609"/>
        <v>0</v>
      </c>
      <c r="O896" s="467">
        <f t="shared" si="609"/>
        <v>0</v>
      </c>
      <c r="P896" s="467">
        <f t="shared" si="609"/>
        <v>0</v>
      </c>
      <c r="Q896" s="467">
        <f t="shared" si="609"/>
        <v>0</v>
      </c>
      <c r="R896" s="467">
        <f t="shared" si="609"/>
        <v>0</v>
      </c>
      <c r="S896" s="467">
        <f t="shared" si="609"/>
        <v>0</v>
      </c>
      <c r="T896" s="446">
        <f t="shared" si="610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9"/>
        <v>0</v>
      </c>
      <c r="J897" s="467">
        <f t="shared" si="609"/>
        <v>0</v>
      </c>
      <c r="K897" s="467">
        <f t="shared" si="609"/>
        <v>0</v>
      </c>
      <c r="L897" s="467">
        <f t="shared" si="609"/>
        <v>0</v>
      </c>
      <c r="M897" s="467">
        <f t="shared" si="609"/>
        <v>0</v>
      </c>
      <c r="N897" s="467">
        <f t="shared" si="609"/>
        <v>0</v>
      </c>
      <c r="O897" s="467">
        <f t="shared" si="609"/>
        <v>0</v>
      </c>
      <c r="P897" s="467">
        <f t="shared" si="609"/>
        <v>0</v>
      </c>
      <c r="Q897" s="467">
        <f t="shared" si="609"/>
        <v>0</v>
      </c>
      <c r="R897" s="467">
        <f t="shared" si="609"/>
        <v>0</v>
      </c>
      <c r="S897" s="467">
        <f t="shared" si="609"/>
        <v>0</v>
      </c>
      <c r="T897" s="446">
        <f t="shared" si="610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1">SUM(J895:J897)</f>
        <v>0</v>
      </c>
      <c r="K898" s="467">
        <f t="shared" si="611"/>
        <v>0</v>
      </c>
      <c r="L898" s="467">
        <f t="shared" si="611"/>
        <v>0</v>
      </c>
      <c r="M898" s="467">
        <f t="shared" si="611"/>
        <v>0</v>
      </c>
      <c r="N898" s="467">
        <f t="shared" si="611"/>
        <v>0</v>
      </c>
      <c r="O898" s="467">
        <f t="shared" si="611"/>
        <v>0</v>
      </c>
      <c r="P898" s="467">
        <f t="shared" si="611"/>
        <v>0</v>
      </c>
      <c r="Q898" s="467">
        <f t="shared" si="611"/>
        <v>0</v>
      </c>
      <c r="R898" s="467">
        <f t="shared" si="611"/>
        <v>0</v>
      </c>
      <c r="S898" s="467">
        <f t="shared" si="611"/>
        <v>0</v>
      </c>
      <c r="T898" s="446">
        <f t="shared" si="610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2">INDEX(COSFactorTbl,MATCH($F900,COSFactors,0),MATCH(I$121,Classes,0))*$H900</f>
        <v>0</v>
      </c>
      <c r="J900" s="467">
        <f t="shared" si="612"/>
        <v>0</v>
      </c>
      <c r="K900" s="467">
        <f t="shared" si="612"/>
        <v>0</v>
      </c>
      <c r="L900" s="467">
        <f t="shared" si="612"/>
        <v>0</v>
      </c>
      <c r="M900" s="467">
        <f t="shared" si="612"/>
        <v>0</v>
      </c>
      <c r="N900" s="467">
        <f t="shared" si="612"/>
        <v>0</v>
      </c>
      <c r="O900" s="467">
        <f t="shared" si="612"/>
        <v>0</v>
      </c>
      <c r="P900" s="467">
        <f t="shared" si="612"/>
        <v>0</v>
      </c>
      <c r="Q900" s="467">
        <f t="shared" si="612"/>
        <v>0</v>
      </c>
      <c r="R900" s="467">
        <f t="shared" si="612"/>
        <v>0</v>
      </c>
      <c r="S900" s="467">
        <f t="shared" si="612"/>
        <v>0</v>
      </c>
      <c r="T900" s="446">
        <f t="shared" ref="T900:T903" si="613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2"/>
        <v>0</v>
      </c>
      <c r="J901" s="467">
        <f t="shared" si="612"/>
        <v>0</v>
      </c>
      <c r="K901" s="467">
        <f t="shared" si="612"/>
        <v>0</v>
      </c>
      <c r="L901" s="467">
        <f t="shared" si="612"/>
        <v>0</v>
      </c>
      <c r="M901" s="467">
        <f t="shared" si="612"/>
        <v>0</v>
      </c>
      <c r="N901" s="467">
        <f t="shared" si="612"/>
        <v>0</v>
      </c>
      <c r="O901" s="467">
        <f t="shared" si="612"/>
        <v>0</v>
      </c>
      <c r="P901" s="467">
        <f t="shared" si="612"/>
        <v>0</v>
      </c>
      <c r="Q901" s="467">
        <f t="shared" si="612"/>
        <v>0</v>
      </c>
      <c r="R901" s="467">
        <f t="shared" si="612"/>
        <v>0</v>
      </c>
      <c r="S901" s="467">
        <f t="shared" si="612"/>
        <v>0</v>
      </c>
      <c r="T901" s="446">
        <f t="shared" si="613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2"/>
        <v>0</v>
      </c>
      <c r="J902" s="467">
        <f t="shared" si="612"/>
        <v>0</v>
      </c>
      <c r="K902" s="467">
        <f t="shared" si="612"/>
        <v>0</v>
      </c>
      <c r="L902" s="467">
        <f t="shared" si="612"/>
        <v>0</v>
      </c>
      <c r="M902" s="467">
        <f t="shared" si="612"/>
        <v>0</v>
      </c>
      <c r="N902" s="467">
        <f t="shared" si="612"/>
        <v>0</v>
      </c>
      <c r="O902" s="467">
        <f t="shared" si="612"/>
        <v>0</v>
      </c>
      <c r="P902" s="467">
        <f t="shared" si="612"/>
        <v>0</v>
      </c>
      <c r="Q902" s="467">
        <f t="shared" si="612"/>
        <v>0</v>
      </c>
      <c r="R902" s="467">
        <f t="shared" si="612"/>
        <v>0</v>
      </c>
      <c r="S902" s="467">
        <f t="shared" si="612"/>
        <v>0</v>
      </c>
      <c r="T902" s="446">
        <f t="shared" si="613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4">SUM(I903:S903)</f>
        <v>0</v>
      </c>
      <c r="I903" s="467">
        <f>SUM(I900:I902)</f>
        <v>0</v>
      </c>
      <c r="J903" s="467">
        <f t="shared" ref="J903:S903" si="615">SUM(J900:J902)</f>
        <v>0</v>
      </c>
      <c r="K903" s="467">
        <f t="shared" si="615"/>
        <v>0</v>
      </c>
      <c r="L903" s="467">
        <f t="shared" si="615"/>
        <v>0</v>
      </c>
      <c r="M903" s="467">
        <f t="shared" si="615"/>
        <v>0</v>
      </c>
      <c r="N903" s="467">
        <f t="shared" si="615"/>
        <v>0</v>
      </c>
      <c r="O903" s="467">
        <f t="shared" si="615"/>
        <v>0</v>
      </c>
      <c r="P903" s="467">
        <f t="shared" si="615"/>
        <v>0</v>
      </c>
      <c r="Q903" s="467">
        <f t="shared" si="615"/>
        <v>0</v>
      </c>
      <c r="R903" s="467">
        <f t="shared" si="615"/>
        <v>0</v>
      </c>
      <c r="S903" s="467">
        <f t="shared" si="615"/>
        <v>0</v>
      </c>
      <c r="T903" s="446">
        <f t="shared" si="613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6">INDEX(COSFactorTbl,MATCH($F905,COSFactors,0),MATCH(I$121,Classes,0))*$H905</f>
        <v>0</v>
      </c>
      <c r="J905" s="467">
        <f t="shared" si="616"/>
        <v>0</v>
      </c>
      <c r="K905" s="467">
        <f t="shared" si="616"/>
        <v>0</v>
      </c>
      <c r="L905" s="467">
        <f t="shared" si="616"/>
        <v>0</v>
      </c>
      <c r="M905" s="467">
        <f t="shared" si="616"/>
        <v>0</v>
      </c>
      <c r="N905" s="467">
        <f t="shared" si="616"/>
        <v>0</v>
      </c>
      <c r="O905" s="467">
        <f t="shared" si="616"/>
        <v>0</v>
      </c>
      <c r="P905" s="467">
        <f t="shared" si="616"/>
        <v>0</v>
      </c>
      <c r="Q905" s="467">
        <f t="shared" si="616"/>
        <v>0</v>
      </c>
      <c r="R905" s="467">
        <f t="shared" si="616"/>
        <v>0</v>
      </c>
      <c r="S905" s="467">
        <f t="shared" si="616"/>
        <v>0</v>
      </c>
      <c r="T905" s="446">
        <f t="shared" ref="T905:T907" si="617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6"/>
        <v>0</v>
      </c>
      <c r="J906" s="467">
        <f t="shared" si="616"/>
        <v>0</v>
      </c>
      <c r="K906" s="467">
        <f t="shared" si="616"/>
        <v>0</v>
      </c>
      <c r="L906" s="467">
        <f t="shared" si="616"/>
        <v>0</v>
      </c>
      <c r="M906" s="467">
        <f t="shared" si="616"/>
        <v>0</v>
      </c>
      <c r="N906" s="467">
        <f t="shared" si="616"/>
        <v>0</v>
      </c>
      <c r="O906" s="467">
        <f t="shared" si="616"/>
        <v>0</v>
      </c>
      <c r="P906" s="467">
        <f t="shared" si="616"/>
        <v>0</v>
      </c>
      <c r="Q906" s="467">
        <f t="shared" si="616"/>
        <v>0</v>
      </c>
      <c r="R906" s="467">
        <f t="shared" si="616"/>
        <v>0</v>
      </c>
      <c r="S906" s="467">
        <f t="shared" si="616"/>
        <v>0</v>
      </c>
      <c r="T906" s="446">
        <f t="shared" si="617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8">SUM(I907:S907)</f>
        <v>0</v>
      </c>
      <c r="I907" s="467">
        <f>SUM(I905:I906)</f>
        <v>0</v>
      </c>
      <c r="J907" s="467">
        <f t="shared" ref="J907:S907" si="619">SUM(J905:J906)</f>
        <v>0</v>
      </c>
      <c r="K907" s="467">
        <f t="shared" si="619"/>
        <v>0</v>
      </c>
      <c r="L907" s="467">
        <f t="shared" si="619"/>
        <v>0</v>
      </c>
      <c r="M907" s="467">
        <f t="shared" si="619"/>
        <v>0</v>
      </c>
      <c r="N907" s="467">
        <f t="shared" si="619"/>
        <v>0</v>
      </c>
      <c r="O907" s="467">
        <f t="shared" si="619"/>
        <v>0</v>
      </c>
      <c r="P907" s="467">
        <f t="shared" si="619"/>
        <v>0</v>
      </c>
      <c r="Q907" s="467">
        <f t="shared" si="619"/>
        <v>0</v>
      </c>
      <c r="R907" s="467">
        <f t="shared" si="619"/>
        <v>0</v>
      </c>
      <c r="S907" s="467">
        <f t="shared" si="619"/>
        <v>0</v>
      </c>
      <c r="T907" s="446">
        <f t="shared" si="617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20">INDEX(COSFactorTbl,MATCH($F909,COSFactors,0),MATCH(I$121,Classes,0))*$H909</f>
        <v>0</v>
      </c>
      <c r="J909" s="467">
        <f t="shared" si="620"/>
        <v>0</v>
      </c>
      <c r="K909" s="467">
        <f t="shared" si="620"/>
        <v>0</v>
      </c>
      <c r="L909" s="467">
        <f t="shared" si="620"/>
        <v>0</v>
      </c>
      <c r="M909" s="467">
        <f t="shared" si="620"/>
        <v>0</v>
      </c>
      <c r="N909" s="467">
        <f t="shared" si="620"/>
        <v>0</v>
      </c>
      <c r="O909" s="467">
        <f t="shared" si="620"/>
        <v>0</v>
      </c>
      <c r="P909" s="467">
        <f t="shared" si="620"/>
        <v>0</v>
      </c>
      <c r="Q909" s="467">
        <f t="shared" si="620"/>
        <v>0</v>
      </c>
      <c r="R909" s="467">
        <f t="shared" si="620"/>
        <v>0</v>
      </c>
      <c r="S909" s="467">
        <f t="shared" si="620"/>
        <v>0</v>
      </c>
      <c r="T909" s="446">
        <f t="shared" ref="T909:T912" si="621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20"/>
        <v>0</v>
      </c>
      <c r="J910" s="467">
        <f t="shared" si="620"/>
        <v>0</v>
      </c>
      <c r="K910" s="467">
        <f t="shared" si="620"/>
        <v>0</v>
      </c>
      <c r="L910" s="467">
        <f t="shared" si="620"/>
        <v>0</v>
      </c>
      <c r="M910" s="467">
        <f t="shared" si="620"/>
        <v>0</v>
      </c>
      <c r="N910" s="467">
        <f t="shared" si="620"/>
        <v>0</v>
      </c>
      <c r="O910" s="467">
        <f t="shared" si="620"/>
        <v>0</v>
      </c>
      <c r="P910" s="467">
        <f t="shared" si="620"/>
        <v>0</v>
      </c>
      <c r="Q910" s="467">
        <f t="shared" si="620"/>
        <v>0</v>
      </c>
      <c r="R910" s="467">
        <f t="shared" si="620"/>
        <v>0</v>
      </c>
      <c r="S910" s="467">
        <f t="shared" si="620"/>
        <v>0</v>
      </c>
      <c r="T910" s="446">
        <f t="shared" si="621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20"/>
        <v>0</v>
      </c>
      <c r="J911" s="467">
        <f t="shared" si="620"/>
        <v>0</v>
      </c>
      <c r="K911" s="467">
        <f t="shared" si="620"/>
        <v>0</v>
      </c>
      <c r="L911" s="467">
        <f t="shared" si="620"/>
        <v>0</v>
      </c>
      <c r="M911" s="467">
        <f t="shared" si="620"/>
        <v>0</v>
      </c>
      <c r="N911" s="467">
        <f t="shared" si="620"/>
        <v>0</v>
      </c>
      <c r="O911" s="467">
        <f t="shared" si="620"/>
        <v>0</v>
      </c>
      <c r="P911" s="467">
        <f t="shared" si="620"/>
        <v>0</v>
      </c>
      <c r="Q911" s="467">
        <f t="shared" si="620"/>
        <v>0</v>
      </c>
      <c r="R911" s="467">
        <f t="shared" si="620"/>
        <v>0</v>
      </c>
      <c r="S911" s="467">
        <f t="shared" si="620"/>
        <v>0</v>
      </c>
      <c r="T911" s="446">
        <f t="shared" si="621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2">SUM(I912:S912)</f>
        <v>0</v>
      </c>
      <c r="I912" s="467">
        <f>SUM(I909:I911)</f>
        <v>0</v>
      </c>
      <c r="J912" s="467">
        <f t="shared" ref="J912:S912" si="623">SUM(J909:J911)</f>
        <v>0</v>
      </c>
      <c r="K912" s="467">
        <f t="shared" si="623"/>
        <v>0</v>
      </c>
      <c r="L912" s="467">
        <f t="shared" si="623"/>
        <v>0</v>
      </c>
      <c r="M912" s="467">
        <f t="shared" si="623"/>
        <v>0</v>
      </c>
      <c r="N912" s="467">
        <f t="shared" si="623"/>
        <v>0</v>
      </c>
      <c r="O912" s="467">
        <f t="shared" si="623"/>
        <v>0</v>
      </c>
      <c r="P912" s="467">
        <f t="shared" si="623"/>
        <v>0</v>
      </c>
      <c r="Q912" s="467">
        <f t="shared" si="623"/>
        <v>0</v>
      </c>
      <c r="R912" s="467">
        <f t="shared" si="623"/>
        <v>0</v>
      </c>
      <c r="S912" s="467">
        <f t="shared" si="623"/>
        <v>0</v>
      </c>
      <c r="T912" s="446">
        <f t="shared" si="621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4">INDEX(COSFactorTbl,MATCH($F914,COSFactors,0),MATCH(I$121,Classes,0))*$H914</f>
        <v>0</v>
      </c>
      <c r="J914" s="467">
        <f t="shared" si="624"/>
        <v>0</v>
      </c>
      <c r="K914" s="467">
        <f t="shared" si="624"/>
        <v>0</v>
      </c>
      <c r="L914" s="467">
        <f t="shared" si="624"/>
        <v>0</v>
      </c>
      <c r="M914" s="467">
        <f t="shared" si="624"/>
        <v>0</v>
      </c>
      <c r="N914" s="467">
        <f t="shared" si="624"/>
        <v>0</v>
      </c>
      <c r="O914" s="467">
        <f t="shared" si="624"/>
        <v>0</v>
      </c>
      <c r="P914" s="467">
        <f t="shared" si="624"/>
        <v>0</v>
      </c>
      <c r="Q914" s="467">
        <f t="shared" si="624"/>
        <v>0</v>
      </c>
      <c r="R914" s="467">
        <f t="shared" si="624"/>
        <v>0</v>
      </c>
      <c r="S914" s="467">
        <f t="shared" si="624"/>
        <v>0</v>
      </c>
      <c r="T914" s="446">
        <f t="shared" ref="T914:T917" si="625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4"/>
        <v>0</v>
      </c>
      <c r="J915" s="467">
        <f t="shared" si="624"/>
        <v>0</v>
      </c>
      <c r="K915" s="467">
        <f t="shared" si="624"/>
        <v>0</v>
      </c>
      <c r="L915" s="467">
        <f t="shared" si="624"/>
        <v>0</v>
      </c>
      <c r="M915" s="467">
        <f t="shared" si="624"/>
        <v>0</v>
      </c>
      <c r="N915" s="467">
        <f t="shared" si="624"/>
        <v>0</v>
      </c>
      <c r="O915" s="467">
        <f t="shared" si="624"/>
        <v>0</v>
      </c>
      <c r="P915" s="467">
        <f t="shared" si="624"/>
        <v>0</v>
      </c>
      <c r="Q915" s="467">
        <f t="shared" si="624"/>
        <v>0</v>
      </c>
      <c r="R915" s="467">
        <f t="shared" si="624"/>
        <v>0</v>
      </c>
      <c r="S915" s="467">
        <f t="shared" si="624"/>
        <v>0</v>
      </c>
      <c r="T915" s="446">
        <f t="shared" si="625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4"/>
        <v>0</v>
      </c>
      <c r="J916" s="467">
        <f t="shared" si="624"/>
        <v>0</v>
      </c>
      <c r="K916" s="467">
        <f t="shared" si="624"/>
        <v>0</v>
      </c>
      <c r="L916" s="467">
        <f t="shared" si="624"/>
        <v>0</v>
      </c>
      <c r="M916" s="467">
        <f t="shared" si="624"/>
        <v>0</v>
      </c>
      <c r="N916" s="467">
        <f t="shared" si="624"/>
        <v>0</v>
      </c>
      <c r="O916" s="467">
        <f t="shared" si="624"/>
        <v>0</v>
      </c>
      <c r="P916" s="467">
        <f t="shared" si="624"/>
        <v>0</v>
      </c>
      <c r="Q916" s="467">
        <f t="shared" si="624"/>
        <v>0</v>
      </c>
      <c r="R916" s="467">
        <f t="shared" si="624"/>
        <v>0</v>
      </c>
      <c r="S916" s="467">
        <f t="shared" si="624"/>
        <v>0</v>
      </c>
      <c r="T916" s="446">
        <f t="shared" si="625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6">SUM(I917:S917)</f>
        <v>0</v>
      </c>
      <c r="I917" s="467">
        <f>SUM(I914:I916)</f>
        <v>0</v>
      </c>
      <c r="J917" s="467">
        <f t="shared" ref="J917:S917" si="627">SUM(J914:J916)</f>
        <v>0</v>
      </c>
      <c r="K917" s="467">
        <f t="shared" si="627"/>
        <v>0</v>
      </c>
      <c r="L917" s="467">
        <f t="shared" si="627"/>
        <v>0</v>
      </c>
      <c r="M917" s="467">
        <f t="shared" si="627"/>
        <v>0</v>
      </c>
      <c r="N917" s="467">
        <f t="shared" si="627"/>
        <v>0</v>
      </c>
      <c r="O917" s="467">
        <f t="shared" si="627"/>
        <v>0</v>
      </c>
      <c r="P917" s="467">
        <f t="shared" si="627"/>
        <v>0</v>
      </c>
      <c r="Q917" s="467">
        <f t="shared" si="627"/>
        <v>0</v>
      </c>
      <c r="R917" s="467">
        <f t="shared" si="627"/>
        <v>0</v>
      </c>
      <c r="S917" s="467">
        <f t="shared" si="627"/>
        <v>0</v>
      </c>
      <c r="T917" s="446">
        <f t="shared" si="625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8">INDEX(COSFactorTbl,MATCH($F919,COSFactors,0),MATCH(I$121,Classes,0))*$H919</f>
        <v>0</v>
      </c>
      <c r="J919" s="467">
        <f t="shared" si="628"/>
        <v>0</v>
      </c>
      <c r="K919" s="467">
        <f t="shared" si="628"/>
        <v>0</v>
      </c>
      <c r="L919" s="467">
        <f t="shared" si="628"/>
        <v>0</v>
      </c>
      <c r="M919" s="467">
        <f t="shared" si="628"/>
        <v>0</v>
      </c>
      <c r="N919" s="467">
        <f t="shared" si="628"/>
        <v>0</v>
      </c>
      <c r="O919" s="467">
        <f t="shared" si="628"/>
        <v>0</v>
      </c>
      <c r="P919" s="467">
        <f t="shared" si="628"/>
        <v>0</v>
      </c>
      <c r="Q919" s="467">
        <f t="shared" si="628"/>
        <v>0</v>
      </c>
      <c r="R919" s="467">
        <f t="shared" si="628"/>
        <v>0</v>
      </c>
      <c r="S919" s="467">
        <f t="shared" si="628"/>
        <v>0</v>
      </c>
      <c r="T919" s="446">
        <f t="shared" ref="T919:T922" si="629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8"/>
        <v>0</v>
      </c>
      <c r="J920" s="467">
        <f t="shared" si="628"/>
        <v>0</v>
      </c>
      <c r="K920" s="467">
        <f t="shared" si="628"/>
        <v>0</v>
      </c>
      <c r="L920" s="467">
        <f t="shared" si="628"/>
        <v>0</v>
      </c>
      <c r="M920" s="467">
        <f t="shared" si="628"/>
        <v>0</v>
      </c>
      <c r="N920" s="467">
        <f t="shared" si="628"/>
        <v>0</v>
      </c>
      <c r="O920" s="467">
        <f t="shared" si="628"/>
        <v>0</v>
      </c>
      <c r="P920" s="467">
        <f t="shared" si="628"/>
        <v>0</v>
      </c>
      <c r="Q920" s="467">
        <f t="shared" si="628"/>
        <v>0</v>
      </c>
      <c r="R920" s="467">
        <f t="shared" si="628"/>
        <v>0</v>
      </c>
      <c r="S920" s="467">
        <f t="shared" si="628"/>
        <v>0</v>
      </c>
      <c r="T920" s="446">
        <f t="shared" si="629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8"/>
        <v>0</v>
      </c>
      <c r="J921" s="467">
        <f t="shared" si="628"/>
        <v>0</v>
      </c>
      <c r="K921" s="467">
        <f t="shared" si="628"/>
        <v>0</v>
      </c>
      <c r="L921" s="467">
        <f t="shared" si="628"/>
        <v>0</v>
      </c>
      <c r="M921" s="467">
        <f t="shared" si="628"/>
        <v>0</v>
      </c>
      <c r="N921" s="467">
        <f t="shared" si="628"/>
        <v>0</v>
      </c>
      <c r="O921" s="467">
        <f t="shared" si="628"/>
        <v>0</v>
      </c>
      <c r="P921" s="467">
        <f t="shared" si="628"/>
        <v>0</v>
      </c>
      <c r="Q921" s="467">
        <f t="shared" si="628"/>
        <v>0</v>
      </c>
      <c r="R921" s="467">
        <f t="shared" si="628"/>
        <v>0</v>
      </c>
      <c r="S921" s="467">
        <f t="shared" si="628"/>
        <v>0</v>
      </c>
      <c r="T921" s="446">
        <f t="shared" si="629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30">SUM(I922:S922)</f>
        <v>0</v>
      </c>
      <c r="I922" s="467">
        <f>SUM(I919:I921)</f>
        <v>0</v>
      </c>
      <c r="J922" s="467">
        <f t="shared" ref="J922:S922" si="631">SUM(J919:J921)</f>
        <v>0</v>
      </c>
      <c r="K922" s="467">
        <f t="shared" si="631"/>
        <v>0</v>
      </c>
      <c r="L922" s="467">
        <f t="shared" si="631"/>
        <v>0</v>
      </c>
      <c r="M922" s="467">
        <f t="shared" si="631"/>
        <v>0</v>
      </c>
      <c r="N922" s="467">
        <f t="shared" si="631"/>
        <v>0</v>
      </c>
      <c r="O922" s="467">
        <f t="shared" si="631"/>
        <v>0</v>
      </c>
      <c r="P922" s="467">
        <f t="shared" si="631"/>
        <v>0</v>
      </c>
      <c r="Q922" s="467">
        <f t="shared" si="631"/>
        <v>0</v>
      </c>
      <c r="R922" s="467">
        <f t="shared" si="631"/>
        <v>0</v>
      </c>
      <c r="S922" s="467">
        <f t="shared" si="631"/>
        <v>0</v>
      </c>
      <c r="T922" s="446">
        <f t="shared" si="629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2">INDEX(COSFactorTbl,MATCH($F924,COSFactors,0),MATCH(I$121,Classes,0))*$H924</f>
        <v>0</v>
      </c>
      <c r="J924" s="467">
        <f t="shared" si="632"/>
        <v>0</v>
      </c>
      <c r="K924" s="467">
        <f t="shared" si="632"/>
        <v>0</v>
      </c>
      <c r="L924" s="467">
        <f t="shared" si="632"/>
        <v>0</v>
      </c>
      <c r="M924" s="467">
        <f t="shared" si="632"/>
        <v>0</v>
      </c>
      <c r="N924" s="467">
        <f t="shared" si="632"/>
        <v>0</v>
      </c>
      <c r="O924" s="467">
        <f t="shared" si="632"/>
        <v>0</v>
      </c>
      <c r="P924" s="467">
        <f t="shared" si="632"/>
        <v>0</v>
      </c>
      <c r="Q924" s="467">
        <f t="shared" si="632"/>
        <v>0</v>
      </c>
      <c r="R924" s="467">
        <f t="shared" si="632"/>
        <v>0</v>
      </c>
      <c r="S924" s="467">
        <f t="shared" si="632"/>
        <v>0</v>
      </c>
      <c r="T924" s="446">
        <f t="shared" ref="T924:T925" si="633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2"/>
        <v>0</v>
      </c>
      <c r="J925" s="467">
        <f t="shared" si="632"/>
        <v>0</v>
      </c>
      <c r="K925" s="467">
        <f t="shared" si="632"/>
        <v>0</v>
      </c>
      <c r="L925" s="467">
        <f t="shared" si="632"/>
        <v>0</v>
      </c>
      <c r="M925" s="467">
        <f t="shared" si="632"/>
        <v>0</v>
      </c>
      <c r="N925" s="467">
        <f t="shared" si="632"/>
        <v>0</v>
      </c>
      <c r="O925" s="467">
        <f t="shared" si="632"/>
        <v>0</v>
      </c>
      <c r="P925" s="467">
        <f t="shared" si="632"/>
        <v>0</v>
      </c>
      <c r="Q925" s="467">
        <f t="shared" si="632"/>
        <v>0</v>
      </c>
      <c r="R925" s="467">
        <f t="shared" si="632"/>
        <v>0</v>
      </c>
      <c r="S925" s="467">
        <f t="shared" si="632"/>
        <v>0</v>
      </c>
      <c r="T925" s="446">
        <f t="shared" si="633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4">INDEX(COSFactorTbl,MATCH($F927,COSFactors,0),MATCH(I$121,Classes,0))*$H927</f>
        <v>0</v>
      </c>
      <c r="J927" s="463">
        <f t="shared" si="634"/>
        <v>0</v>
      </c>
      <c r="K927" s="463">
        <f t="shared" si="634"/>
        <v>0</v>
      </c>
      <c r="L927" s="463">
        <f t="shared" si="634"/>
        <v>0</v>
      </c>
      <c r="M927" s="463">
        <f t="shared" si="634"/>
        <v>0</v>
      </c>
      <c r="N927" s="463">
        <f t="shared" si="634"/>
        <v>0</v>
      </c>
      <c r="O927" s="463">
        <f t="shared" si="634"/>
        <v>0</v>
      </c>
      <c r="P927" s="463">
        <f t="shared" si="634"/>
        <v>0</v>
      </c>
      <c r="Q927" s="463">
        <f t="shared" si="634"/>
        <v>0</v>
      </c>
      <c r="R927" s="463">
        <f t="shared" si="634"/>
        <v>0</v>
      </c>
      <c r="S927" s="463">
        <f t="shared" si="634"/>
        <v>0</v>
      </c>
      <c r="T927" s="446">
        <f t="shared" ref="T927" si="635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6">SUM(I929:S929)</f>
        <v>0</v>
      </c>
      <c r="I929" s="395">
        <f>I898+I903+I907+I912+I917+I922+I924+I925+I927</f>
        <v>0</v>
      </c>
      <c r="J929" s="395">
        <f t="shared" ref="J929:S929" si="637">J898+J903+J907+J912+J917+J922+J924+J925+J927</f>
        <v>0</v>
      </c>
      <c r="K929" s="395">
        <f t="shared" si="637"/>
        <v>0</v>
      </c>
      <c r="L929" s="395">
        <f t="shared" si="637"/>
        <v>0</v>
      </c>
      <c r="M929" s="395">
        <f t="shared" si="637"/>
        <v>0</v>
      </c>
      <c r="N929" s="395">
        <f t="shared" si="637"/>
        <v>0</v>
      </c>
      <c r="O929" s="395">
        <f t="shared" si="637"/>
        <v>0</v>
      </c>
      <c r="P929" s="395">
        <f t="shared" si="637"/>
        <v>0</v>
      </c>
      <c r="Q929" s="395">
        <f t="shared" si="637"/>
        <v>0</v>
      </c>
      <c r="R929" s="395">
        <f t="shared" si="637"/>
        <v>0</v>
      </c>
      <c r="S929" s="395">
        <f t="shared" si="637"/>
        <v>0</v>
      </c>
      <c r="T929" s="446">
        <f t="shared" ref="T929" si="638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9">INDEX(COSFactorTbl,MATCH($F932,COSFactors,0),MATCH(I$121,Classes,0))*$H932</f>
        <v>0</v>
      </c>
      <c r="J932" s="467">
        <f t="shared" si="639"/>
        <v>0</v>
      </c>
      <c r="K932" s="467">
        <f t="shared" si="639"/>
        <v>0</v>
      </c>
      <c r="L932" s="467">
        <f t="shared" si="639"/>
        <v>0</v>
      </c>
      <c r="M932" s="467">
        <f t="shared" si="639"/>
        <v>0</v>
      </c>
      <c r="N932" s="467">
        <f t="shared" si="639"/>
        <v>0</v>
      </c>
      <c r="O932" s="467">
        <f t="shared" si="639"/>
        <v>0</v>
      </c>
      <c r="P932" s="467">
        <f t="shared" si="639"/>
        <v>0</v>
      </c>
      <c r="Q932" s="467">
        <f t="shared" si="639"/>
        <v>0</v>
      </c>
      <c r="R932" s="467">
        <f t="shared" si="639"/>
        <v>0</v>
      </c>
      <c r="S932" s="467">
        <f t="shared" si="639"/>
        <v>0</v>
      </c>
      <c r="T932" s="446">
        <f t="shared" ref="T932" si="640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1">SUM(I934:S934)</f>
        <v>0</v>
      </c>
      <c r="I934" s="370">
        <f t="shared" ref="I934:S934" si="642">I848+I868+I890+I929+I932</f>
        <v>0</v>
      </c>
      <c r="J934" s="370">
        <f t="shared" si="642"/>
        <v>0</v>
      </c>
      <c r="K934" s="370">
        <f t="shared" si="642"/>
        <v>0</v>
      </c>
      <c r="L934" s="370">
        <f t="shared" si="642"/>
        <v>0</v>
      </c>
      <c r="M934" s="370">
        <f t="shared" si="642"/>
        <v>0</v>
      </c>
      <c r="N934" s="370">
        <f t="shared" si="642"/>
        <v>0</v>
      </c>
      <c r="O934" s="370">
        <f t="shared" si="642"/>
        <v>0</v>
      </c>
      <c r="P934" s="370">
        <f t="shared" si="642"/>
        <v>0</v>
      </c>
      <c r="Q934" s="370">
        <f t="shared" si="642"/>
        <v>0</v>
      </c>
      <c r="R934" s="370">
        <f t="shared" si="642"/>
        <v>0</v>
      </c>
      <c r="S934" s="370">
        <f t="shared" si="642"/>
        <v>0</v>
      </c>
      <c r="T934" s="446">
        <f t="shared" ref="T934" si="6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4">INDEX(COSFactorTbl,MATCH($F938,COSFactors,0),MATCH(I$121,Classes,0))*$H938</f>
        <v>0</v>
      </c>
      <c r="J938" s="467">
        <f t="shared" si="644"/>
        <v>0</v>
      </c>
      <c r="K938" s="467">
        <f t="shared" si="644"/>
        <v>0</v>
      </c>
      <c r="L938" s="467">
        <f t="shared" si="644"/>
        <v>0</v>
      </c>
      <c r="M938" s="467">
        <f t="shared" si="644"/>
        <v>0</v>
      </c>
      <c r="N938" s="467">
        <f t="shared" si="644"/>
        <v>0</v>
      </c>
      <c r="O938" s="467">
        <f t="shared" si="644"/>
        <v>0</v>
      </c>
      <c r="P938" s="467">
        <f t="shared" si="644"/>
        <v>0</v>
      </c>
      <c r="Q938" s="467">
        <f t="shared" si="644"/>
        <v>0</v>
      </c>
      <c r="R938" s="467">
        <f t="shared" si="644"/>
        <v>0</v>
      </c>
      <c r="S938" s="467">
        <f t="shared" si="644"/>
        <v>0</v>
      </c>
      <c r="T938" s="446">
        <f t="shared" ref="T938:T977" si="645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6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5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6"/>
        <v>0</v>
      </c>
      <c r="I940" s="395">
        <f>SUM(I938:I939)</f>
        <v>0</v>
      </c>
      <c r="J940" s="395">
        <f t="shared" ref="J940:S940" si="647">SUM(J938:J939)</f>
        <v>0</v>
      </c>
      <c r="K940" s="395">
        <f t="shared" si="647"/>
        <v>0</v>
      </c>
      <c r="L940" s="395">
        <f t="shared" si="647"/>
        <v>0</v>
      </c>
      <c r="M940" s="395">
        <f t="shared" si="647"/>
        <v>0</v>
      </c>
      <c r="N940" s="395">
        <f t="shared" si="647"/>
        <v>0</v>
      </c>
      <c r="O940" s="395">
        <f t="shared" si="647"/>
        <v>0</v>
      </c>
      <c r="P940" s="395">
        <f t="shared" si="647"/>
        <v>0</v>
      </c>
      <c r="Q940" s="395">
        <f t="shared" si="647"/>
        <v>0</v>
      </c>
      <c r="R940" s="395">
        <f t="shared" si="647"/>
        <v>0</v>
      </c>
      <c r="S940" s="395">
        <f t="shared" si="647"/>
        <v>0</v>
      </c>
      <c r="T940" s="446">
        <f t="shared" si="645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8">INDEX(COSFactorTbl,MATCH($F942,COSFactors,0),MATCH(I$121,Classes,0))*$H942</f>
        <v>0</v>
      </c>
      <c r="J942" s="467">
        <f t="shared" si="648"/>
        <v>0</v>
      </c>
      <c r="K942" s="467">
        <f t="shared" si="648"/>
        <v>0</v>
      </c>
      <c r="L942" s="467">
        <f t="shared" si="648"/>
        <v>0</v>
      </c>
      <c r="M942" s="467">
        <f t="shared" si="648"/>
        <v>0</v>
      </c>
      <c r="N942" s="467">
        <f t="shared" si="648"/>
        <v>0</v>
      </c>
      <c r="O942" s="467">
        <f t="shared" si="648"/>
        <v>0</v>
      </c>
      <c r="P942" s="467">
        <f t="shared" si="648"/>
        <v>0</v>
      </c>
      <c r="Q942" s="467">
        <f t="shared" si="648"/>
        <v>0</v>
      </c>
      <c r="R942" s="467">
        <f t="shared" si="648"/>
        <v>0</v>
      </c>
      <c r="S942" s="467">
        <f t="shared" si="648"/>
        <v>0</v>
      </c>
      <c r="T942" s="446">
        <f t="shared" si="645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9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5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9"/>
        <v>0</v>
      </c>
      <c r="I944" s="395">
        <f>SUM(I942:I943)</f>
        <v>0</v>
      </c>
      <c r="J944" s="395">
        <f t="shared" ref="J944:S944" si="650">SUM(J942:J943)</f>
        <v>0</v>
      </c>
      <c r="K944" s="395">
        <f t="shared" si="650"/>
        <v>0</v>
      </c>
      <c r="L944" s="395">
        <f t="shared" si="650"/>
        <v>0</v>
      </c>
      <c r="M944" s="395">
        <f t="shared" si="650"/>
        <v>0</v>
      </c>
      <c r="N944" s="395">
        <f t="shared" si="650"/>
        <v>0</v>
      </c>
      <c r="O944" s="395">
        <f t="shared" si="650"/>
        <v>0</v>
      </c>
      <c r="P944" s="395">
        <f t="shared" si="650"/>
        <v>0</v>
      </c>
      <c r="Q944" s="395">
        <f t="shared" si="650"/>
        <v>0</v>
      </c>
      <c r="R944" s="395">
        <f t="shared" si="650"/>
        <v>0</v>
      </c>
      <c r="S944" s="395">
        <f t="shared" si="650"/>
        <v>0</v>
      </c>
      <c r="T944" s="446">
        <f t="shared" si="645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1">INDEX(COSFactorTbl,MATCH($F946,COSFactors,0),MATCH(I$121,Classes,0))*$H946</f>
        <v>0</v>
      </c>
      <c r="J946" s="467">
        <f t="shared" si="651"/>
        <v>0</v>
      </c>
      <c r="K946" s="467">
        <f t="shared" si="651"/>
        <v>0</v>
      </c>
      <c r="L946" s="467">
        <f t="shared" si="651"/>
        <v>0</v>
      </c>
      <c r="M946" s="467">
        <f t="shared" si="651"/>
        <v>0</v>
      </c>
      <c r="N946" s="467">
        <f t="shared" si="651"/>
        <v>0</v>
      </c>
      <c r="O946" s="467">
        <f t="shared" si="651"/>
        <v>0</v>
      </c>
      <c r="P946" s="467">
        <f t="shared" si="651"/>
        <v>0</v>
      </c>
      <c r="Q946" s="467">
        <f t="shared" si="651"/>
        <v>0</v>
      </c>
      <c r="R946" s="467">
        <f t="shared" si="651"/>
        <v>0</v>
      </c>
      <c r="S946" s="467">
        <f t="shared" si="651"/>
        <v>0</v>
      </c>
      <c r="T946" s="446">
        <f t="shared" si="645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2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5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2"/>
        <v>0</v>
      </c>
      <c r="I948" s="395">
        <f>SUM(I946:I947)</f>
        <v>0</v>
      </c>
      <c r="J948" s="395">
        <f t="shared" ref="J948:S948" si="653">SUM(J946:J947)</f>
        <v>0</v>
      </c>
      <c r="K948" s="395">
        <f t="shared" si="653"/>
        <v>0</v>
      </c>
      <c r="L948" s="395">
        <f t="shared" si="653"/>
        <v>0</v>
      </c>
      <c r="M948" s="395">
        <f t="shared" si="653"/>
        <v>0</v>
      </c>
      <c r="N948" s="395">
        <f t="shared" si="653"/>
        <v>0</v>
      </c>
      <c r="O948" s="395">
        <f t="shared" si="653"/>
        <v>0</v>
      </c>
      <c r="P948" s="395">
        <f t="shared" si="653"/>
        <v>0</v>
      </c>
      <c r="Q948" s="395">
        <f t="shared" si="653"/>
        <v>0</v>
      </c>
      <c r="R948" s="395">
        <f t="shared" si="653"/>
        <v>0</v>
      </c>
      <c r="S948" s="395">
        <f t="shared" si="653"/>
        <v>0</v>
      </c>
      <c r="T948" s="446">
        <f t="shared" si="645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4">INDEX(COSFactorTbl,MATCH($F950,COSFactors,0),MATCH(I$121,Classes,0))*$H950</f>
        <v>0</v>
      </c>
      <c r="J950" s="467">
        <f t="shared" si="654"/>
        <v>0</v>
      </c>
      <c r="K950" s="467">
        <f t="shared" si="654"/>
        <v>0</v>
      </c>
      <c r="L950" s="467">
        <f t="shared" si="654"/>
        <v>0</v>
      </c>
      <c r="M950" s="467">
        <f t="shared" si="654"/>
        <v>0</v>
      </c>
      <c r="N950" s="467">
        <f t="shared" si="654"/>
        <v>0</v>
      </c>
      <c r="O950" s="467">
        <f t="shared" si="654"/>
        <v>0</v>
      </c>
      <c r="P950" s="467">
        <f t="shared" si="654"/>
        <v>0</v>
      </c>
      <c r="Q950" s="467">
        <f t="shared" si="654"/>
        <v>0</v>
      </c>
      <c r="R950" s="467">
        <f t="shared" si="654"/>
        <v>0</v>
      </c>
      <c r="S950" s="467">
        <f t="shared" si="654"/>
        <v>0</v>
      </c>
      <c r="T950" s="446">
        <f t="shared" si="645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5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5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5"/>
        <v>0</v>
      </c>
      <c r="I952" s="395">
        <f>SUM(I950:I951)</f>
        <v>0</v>
      </c>
      <c r="J952" s="395">
        <f t="shared" ref="J952:S952" si="656">SUM(J950:J951)</f>
        <v>0</v>
      </c>
      <c r="K952" s="395">
        <f t="shared" si="656"/>
        <v>0</v>
      </c>
      <c r="L952" s="395">
        <f t="shared" si="656"/>
        <v>0</v>
      </c>
      <c r="M952" s="395">
        <f t="shared" si="656"/>
        <v>0</v>
      </c>
      <c r="N952" s="395">
        <f t="shared" si="656"/>
        <v>0</v>
      </c>
      <c r="O952" s="395">
        <f t="shared" si="656"/>
        <v>0</v>
      </c>
      <c r="P952" s="395">
        <f t="shared" si="656"/>
        <v>0</v>
      </c>
      <c r="Q952" s="395">
        <f t="shared" si="656"/>
        <v>0</v>
      </c>
      <c r="R952" s="395">
        <f t="shared" si="656"/>
        <v>0</v>
      </c>
      <c r="S952" s="395">
        <f t="shared" si="656"/>
        <v>0</v>
      </c>
      <c r="T952" s="446">
        <f t="shared" si="645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7">INDEX(COSFactorTbl,MATCH($F954,COSFactors,0),MATCH(I$121,Classes,0))*$H954</f>
        <v>0</v>
      </c>
      <c r="J954" s="467">
        <f t="shared" si="657"/>
        <v>0</v>
      </c>
      <c r="K954" s="467">
        <f t="shared" si="657"/>
        <v>0</v>
      </c>
      <c r="L954" s="467">
        <f t="shared" si="657"/>
        <v>0</v>
      </c>
      <c r="M954" s="467">
        <f t="shared" si="657"/>
        <v>0</v>
      </c>
      <c r="N954" s="467">
        <f t="shared" si="657"/>
        <v>0</v>
      </c>
      <c r="O954" s="467">
        <f t="shared" si="657"/>
        <v>0</v>
      </c>
      <c r="P954" s="467">
        <f t="shared" si="657"/>
        <v>0</v>
      </c>
      <c r="Q954" s="467">
        <f t="shared" si="657"/>
        <v>0</v>
      </c>
      <c r="R954" s="467">
        <f t="shared" si="657"/>
        <v>0</v>
      </c>
      <c r="S954" s="467">
        <f t="shared" si="657"/>
        <v>0</v>
      </c>
      <c r="T954" s="446">
        <f t="shared" si="645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8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5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8"/>
        <v>0</v>
      </c>
      <c r="I956" s="395">
        <f>SUM(I954:I955)</f>
        <v>0</v>
      </c>
      <c r="J956" s="395">
        <f t="shared" ref="J956:S956" si="659">SUM(J954:J955)</f>
        <v>0</v>
      </c>
      <c r="K956" s="395">
        <f t="shared" si="659"/>
        <v>0</v>
      </c>
      <c r="L956" s="395">
        <f t="shared" si="659"/>
        <v>0</v>
      </c>
      <c r="M956" s="395">
        <f t="shared" si="659"/>
        <v>0</v>
      </c>
      <c r="N956" s="395">
        <f t="shared" si="659"/>
        <v>0</v>
      </c>
      <c r="O956" s="395">
        <f t="shared" si="659"/>
        <v>0</v>
      </c>
      <c r="P956" s="395">
        <f t="shared" si="659"/>
        <v>0</v>
      </c>
      <c r="Q956" s="395">
        <f t="shared" si="659"/>
        <v>0</v>
      </c>
      <c r="R956" s="395">
        <f t="shared" si="659"/>
        <v>0</v>
      </c>
      <c r="S956" s="395">
        <f t="shared" si="659"/>
        <v>0</v>
      </c>
      <c r="T956" s="446">
        <f t="shared" si="645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60">INDEX(COSFactorTbl,MATCH($F958,COSFactors,0),MATCH(I$121,Classes,0))*$H958</f>
        <v>0</v>
      </c>
      <c r="J958" s="467">
        <f t="shared" si="660"/>
        <v>0</v>
      </c>
      <c r="K958" s="467">
        <f t="shared" si="660"/>
        <v>0</v>
      </c>
      <c r="L958" s="467">
        <f t="shared" si="660"/>
        <v>0</v>
      </c>
      <c r="M958" s="467">
        <f t="shared" si="660"/>
        <v>0</v>
      </c>
      <c r="N958" s="467">
        <f t="shared" si="660"/>
        <v>0</v>
      </c>
      <c r="O958" s="467">
        <f t="shared" si="660"/>
        <v>0</v>
      </c>
      <c r="P958" s="467">
        <f t="shared" si="660"/>
        <v>0</v>
      </c>
      <c r="Q958" s="467">
        <f t="shared" si="660"/>
        <v>0</v>
      </c>
      <c r="R958" s="467">
        <f t="shared" si="660"/>
        <v>0</v>
      </c>
      <c r="S958" s="467">
        <f t="shared" si="660"/>
        <v>0</v>
      </c>
      <c r="T958" s="446">
        <f t="shared" si="645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1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5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1"/>
        <v>0</v>
      </c>
      <c r="I960" s="395">
        <f>SUM(I958:I959)</f>
        <v>0</v>
      </c>
      <c r="J960" s="395">
        <f t="shared" ref="J960:S960" si="662">SUM(J958:J959)</f>
        <v>0</v>
      </c>
      <c r="K960" s="395">
        <f t="shared" si="662"/>
        <v>0</v>
      </c>
      <c r="L960" s="395">
        <f t="shared" si="662"/>
        <v>0</v>
      </c>
      <c r="M960" s="395">
        <f t="shared" si="662"/>
        <v>0</v>
      </c>
      <c r="N960" s="395">
        <f t="shared" si="662"/>
        <v>0</v>
      </c>
      <c r="O960" s="395">
        <f t="shared" si="662"/>
        <v>0</v>
      </c>
      <c r="P960" s="395">
        <f t="shared" si="662"/>
        <v>0</v>
      </c>
      <c r="Q960" s="395">
        <f t="shared" si="662"/>
        <v>0</v>
      </c>
      <c r="R960" s="395">
        <f t="shared" si="662"/>
        <v>0</v>
      </c>
      <c r="S960" s="395">
        <f t="shared" si="662"/>
        <v>0</v>
      </c>
      <c r="T960" s="446">
        <f t="shared" si="645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3">INDEX(COSFactorTbl,MATCH($F962,COSFactors,0),MATCH(I$121,Classes,0))*$H962</f>
        <v>0</v>
      </c>
      <c r="J962" s="467">
        <f t="shared" si="663"/>
        <v>0</v>
      </c>
      <c r="K962" s="467">
        <f t="shared" si="663"/>
        <v>0</v>
      </c>
      <c r="L962" s="467">
        <f t="shared" si="663"/>
        <v>0</v>
      </c>
      <c r="M962" s="467">
        <f t="shared" si="663"/>
        <v>0</v>
      </c>
      <c r="N962" s="467">
        <f t="shared" si="663"/>
        <v>0</v>
      </c>
      <c r="O962" s="467">
        <f t="shared" si="663"/>
        <v>0</v>
      </c>
      <c r="P962" s="467">
        <f t="shared" si="663"/>
        <v>0</v>
      </c>
      <c r="Q962" s="467">
        <f t="shared" si="663"/>
        <v>0</v>
      </c>
      <c r="R962" s="467">
        <f t="shared" si="663"/>
        <v>0</v>
      </c>
      <c r="S962" s="467">
        <f t="shared" si="663"/>
        <v>0</v>
      </c>
      <c r="T962" s="446">
        <f t="shared" si="645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4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5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4"/>
        <v>0</v>
      </c>
      <c r="I964" s="395">
        <f>SUM(I962:I963)</f>
        <v>0</v>
      </c>
      <c r="J964" s="395">
        <f t="shared" ref="J964:S964" si="665">SUM(J962:J963)</f>
        <v>0</v>
      </c>
      <c r="K964" s="395">
        <f t="shared" si="665"/>
        <v>0</v>
      </c>
      <c r="L964" s="395">
        <f t="shared" si="665"/>
        <v>0</v>
      </c>
      <c r="M964" s="395">
        <f t="shared" si="665"/>
        <v>0</v>
      </c>
      <c r="N964" s="395">
        <f t="shared" si="665"/>
        <v>0</v>
      </c>
      <c r="O964" s="395">
        <f t="shared" si="665"/>
        <v>0</v>
      </c>
      <c r="P964" s="395">
        <f t="shared" si="665"/>
        <v>0</v>
      </c>
      <c r="Q964" s="395">
        <f t="shared" si="665"/>
        <v>0</v>
      </c>
      <c r="R964" s="395">
        <f t="shared" si="665"/>
        <v>0</v>
      </c>
      <c r="S964" s="395">
        <f t="shared" si="665"/>
        <v>0</v>
      </c>
      <c r="T964" s="446">
        <f t="shared" si="645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6">INDEX(COSFactorTbl,MATCH($F966,COSFactors,0),MATCH(I$121,Classes,0))*$H966</f>
        <v>0</v>
      </c>
      <c r="J966" s="467">
        <f t="shared" si="666"/>
        <v>0</v>
      </c>
      <c r="K966" s="467">
        <f t="shared" si="666"/>
        <v>0</v>
      </c>
      <c r="L966" s="467">
        <f t="shared" si="666"/>
        <v>0</v>
      </c>
      <c r="M966" s="467">
        <f t="shared" si="666"/>
        <v>0</v>
      </c>
      <c r="N966" s="467">
        <f t="shared" si="666"/>
        <v>0</v>
      </c>
      <c r="O966" s="467">
        <f t="shared" si="666"/>
        <v>0</v>
      </c>
      <c r="P966" s="467">
        <f t="shared" si="666"/>
        <v>0</v>
      </c>
      <c r="Q966" s="467">
        <f t="shared" si="666"/>
        <v>0</v>
      </c>
      <c r="R966" s="467">
        <f t="shared" si="666"/>
        <v>0</v>
      </c>
      <c r="S966" s="467">
        <f t="shared" si="666"/>
        <v>0</v>
      </c>
      <c r="T966" s="446">
        <f t="shared" si="645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7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5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7"/>
        <v>0</v>
      </c>
      <c r="I968" s="395">
        <f>SUM(I966:I967)</f>
        <v>0</v>
      </c>
      <c r="J968" s="395">
        <f t="shared" ref="J968:S968" si="668">SUM(J966:J967)</f>
        <v>0</v>
      </c>
      <c r="K968" s="395">
        <f t="shared" si="668"/>
        <v>0</v>
      </c>
      <c r="L968" s="395">
        <f t="shared" si="668"/>
        <v>0</v>
      </c>
      <c r="M968" s="395">
        <f t="shared" si="668"/>
        <v>0</v>
      </c>
      <c r="N968" s="395">
        <f t="shared" si="668"/>
        <v>0</v>
      </c>
      <c r="O968" s="395">
        <f t="shared" si="668"/>
        <v>0</v>
      </c>
      <c r="P968" s="395">
        <f t="shared" si="668"/>
        <v>0</v>
      </c>
      <c r="Q968" s="395">
        <f t="shared" si="668"/>
        <v>0</v>
      </c>
      <c r="R968" s="395">
        <f t="shared" si="668"/>
        <v>0</v>
      </c>
      <c r="S968" s="395">
        <f t="shared" si="668"/>
        <v>0</v>
      </c>
      <c r="T968" s="446">
        <f t="shared" si="645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9">INDEX(COSFactorTbl,MATCH($F970,COSFactors,0),MATCH(I$121,Classes,0))*$H970</f>
        <v>0</v>
      </c>
      <c r="J970" s="467">
        <f t="shared" si="669"/>
        <v>0</v>
      </c>
      <c r="K970" s="467">
        <f t="shared" si="669"/>
        <v>0</v>
      </c>
      <c r="L970" s="467">
        <f t="shared" si="669"/>
        <v>0</v>
      </c>
      <c r="M970" s="467">
        <f t="shared" si="669"/>
        <v>0</v>
      </c>
      <c r="N970" s="467">
        <f t="shared" si="669"/>
        <v>0</v>
      </c>
      <c r="O970" s="467">
        <f t="shared" si="669"/>
        <v>0</v>
      </c>
      <c r="P970" s="467">
        <f t="shared" si="669"/>
        <v>0</v>
      </c>
      <c r="Q970" s="467">
        <f t="shared" si="669"/>
        <v>0</v>
      </c>
      <c r="R970" s="467">
        <f t="shared" si="669"/>
        <v>0</v>
      </c>
      <c r="S970" s="467">
        <f t="shared" si="669"/>
        <v>0</v>
      </c>
      <c r="T970" s="446">
        <f t="shared" si="645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70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5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70"/>
        <v>0</v>
      </c>
      <c r="I972" s="395">
        <f>SUM(I970:I971)</f>
        <v>0</v>
      </c>
      <c r="J972" s="395">
        <f t="shared" ref="J972:S972" si="671">SUM(J970:J971)</f>
        <v>0</v>
      </c>
      <c r="K972" s="395">
        <f t="shared" si="671"/>
        <v>0</v>
      </c>
      <c r="L972" s="395">
        <f t="shared" si="671"/>
        <v>0</v>
      </c>
      <c r="M972" s="395">
        <f t="shared" si="671"/>
        <v>0</v>
      </c>
      <c r="N972" s="395">
        <f t="shared" si="671"/>
        <v>0</v>
      </c>
      <c r="O972" s="395">
        <f t="shared" si="671"/>
        <v>0</v>
      </c>
      <c r="P972" s="395">
        <f t="shared" si="671"/>
        <v>0</v>
      </c>
      <c r="Q972" s="395">
        <f t="shared" si="671"/>
        <v>0</v>
      </c>
      <c r="R972" s="395">
        <f t="shared" si="671"/>
        <v>0</v>
      </c>
      <c r="S972" s="395">
        <f t="shared" si="671"/>
        <v>0</v>
      </c>
      <c r="T972" s="446">
        <f t="shared" si="645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2">INDEX(COSFactorTbl,MATCH($F974,COSFactors,0),MATCH(I$121,Classes,0))*$H974</f>
        <v>0</v>
      </c>
      <c r="J974" s="467">
        <f t="shared" si="672"/>
        <v>0</v>
      </c>
      <c r="K974" s="467">
        <f t="shared" si="672"/>
        <v>0</v>
      </c>
      <c r="L974" s="467">
        <f t="shared" si="672"/>
        <v>0</v>
      </c>
      <c r="M974" s="467">
        <f t="shared" si="672"/>
        <v>0</v>
      </c>
      <c r="N974" s="467">
        <f t="shared" si="672"/>
        <v>0</v>
      </c>
      <c r="O974" s="467">
        <f t="shared" si="672"/>
        <v>0</v>
      </c>
      <c r="P974" s="467">
        <f t="shared" si="672"/>
        <v>0</v>
      </c>
      <c r="Q974" s="467">
        <f t="shared" si="672"/>
        <v>0</v>
      </c>
      <c r="R974" s="467">
        <f t="shared" si="672"/>
        <v>0</v>
      </c>
      <c r="S974" s="467">
        <f t="shared" si="672"/>
        <v>0</v>
      </c>
      <c r="T974" s="446">
        <f t="shared" si="645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2"/>
        <v>0</v>
      </c>
      <c r="J975" s="463">
        <f t="shared" si="672"/>
        <v>0</v>
      </c>
      <c r="K975" s="463">
        <f t="shared" si="672"/>
        <v>0</v>
      </c>
      <c r="L975" s="463">
        <f t="shared" si="672"/>
        <v>0</v>
      </c>
      <c r="M975" s="463">
        <f t="shared" si="672"/>
        <v>0</v>
      </c>
      <c r="N975" s="463">
        <f t="shared" si="672"/>
        <v>0</v>
      </c>
      <c r="O975" s="463">
        <f t="shared" si="672"/>
        <v>0</v>
      </c>
      <c r="P975" s="463">
        <f t="shared" si="672"/>
        <v>0</v>
      </c>
      <c r="Q975" s="463">
        <f t="shared" si="672"/>
        <v>0</v>
      </c>
      <c r="R975" s="463">
        <f t="shared" si="672"/>
        <v>0</v>
      </c>
      <c r="S975" s="463">
        <f t="shared" si="672"/>
        <v>0</v>
      </c>
      <c r="T975" s="446">
        <f t="shared" si="645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3">SUM(I977:S977)</f>
        <v>0</v>
      </c>
      <c r="I977" s="395">
        <f>I940+I944+I948+I952+I956+I960+I964+I968+I972+I974+I975</f>
        <v>0</v>
      </c>
      <c r="J977" s="395">
        <f t="shared" ref="J977:S977" si="674">J940+J944+J948+J952+J956+J960+J964+J968+J972+J974+J975</f>
        <v>0</v>
      </c>
      <c r="K977" s="395">
        <f t="shared" si="674"/>
        <v>0</v>
      </c>
      <c r="L977" s="395">
        <f t="shared" si="674"/>
        <v>0</v>
      </c>
      <c r="M977" s="395">
        <f t="shared" si="674"/>
        <v>0</v>
      </c>
      <c r="N977" s="395">
        <f t="shared" si="674"/>
        <v>0</v>
      </c>
      <c r="O977" s="395">
        <f t="shared" si="674"/>
        <v>0</v>
      </c>
      <c r="P977" s="395">
        <f t="shared" si="674"/>
        <v>0</v>
      </c>
      <c r="Q977" s="395">
        <f t="shared" si="674"/>
        <v>0</v>
      </c>
      <c r="R977" s="395">
        <f t="shared" si="674"/>
        <v>0</v>
      </c>
      <c r="S977" s="395">
        <f t="shared" si="674"/>
        <v>0</v>
      </c>
      <c r="T977" s="446">
        <f t="shared" si="645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5">INDEX(COSFactorTbl,MATCH($F983,COSFactors,0),MATCH(I$121,Classes,0))*$H983</f>
        <v>0</v>
      </c>
      <c r="J983" s="467">
        <f t="shared" si="675"/>
        <v>0</v>
      </c>
      <c r="K983" s="467">
        <f t="shared" si="675"/>
        <v>0</v>
      </c>
      <c r="L983" s="467">
        <f t="shared" si="675"/>
        <v>0</v>
      </c>
      <c r="M983" s="467">
        <f t="shared" si="675"/>
        <v>0</v>
      </c>
      <c r="N983" s="467">
        <f t="shared" si="675"/>
        <v>0</v>
      </c>
      <c r="O983" s="467">
        <f t="shared" si="675"/>
        <v>0</v>
      </c>
      <c r="P983" s="467">
        <f t="shared" si="675"/>
        <v>0</v>
      </c>
      <c r="Q983" s="467">
        <f t="shared" si="675"/>
        <v>0</v>
      </c>
      <c r="R983" s="467">
        <f t="shared" si="675"/>
        <v>0</v>
      </c>
      <c r="S983" s="467">
        <f t="shared" si="675"/>
        <v>0</v>
      </c>
      <c r="T983" s="446">
        <f t="shared" ref="T983:T985" si="676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7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6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7"/>
        <v>0</v>
      </c>
      <c r="I985" s="395">
        <f>SUM(I983:I984)</f>
        <v>0</v>
      </c>
      <c r="J985" s="395">
        <f t="shared" ref="J985:S985" si="678">SUM(J983:J984)</f>
        <v>0</v>
      </c>
      <c r="K985" s="395">
        <f t="shared" si="678"/>
        <v>0</v>
      </c>
      <c r="L985" s="395">
        <f t="shared" si="678"/>
        <v>0</v>
      </c>
      <c r="M985" s="395">
        <f t="shared" si="678"/>
        <v>0</v>
      </c>
      <c r="N985" s="395">
        <f t="shared" si="678"/>
        <v>0</v>
      </c>
      <c r="O985" s="395">
        <f t="shared" si="678"/>
        <v>0</v>
      </c>
      <c r="P985" s="395">
        <f t="shared" si="678"/>
        <v>0</v>
      </c>
      <c r="Q985" s="395">
        <f t="shared" si="678"/>
        <v>0</v>
      </c>
      <c r="R985" s="395">
        <f t="shared" si="678"/>
        <v>0</v>
      </c>
      <c r="S985" s="395">
        <f t="shared" si="678"/>
        <v>0</v>
      </c>
      <c r="T985" s="446">
        <f t="shared" si="676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9">INDEX(COSFactorTbl,MATCH($F987,COSFactors,0),MATCH(I$121,Classes,0))*$H987</f>
        <v>0</v>
      </c>
      <c r="J987" s="467">
        <f t="shared" si="679"/>
        <v>0</v>
      </c>
      <c r="K987" s="467">
        <f t="shared" si="679"/>
        <v>0</v>
      </c>
      <c r="L987" s="467">
        <f t="shared" si="679"/>
        <v>0</v>
      </c>
      <c r="M987" s="467">
        <f t="shared" si="679"/>
        <v>0</v>
      </c>
      <c r="N987" s="467">
        <f t="shared" si="679"/>
        <v>0</v>
      </c>
      <c r="O987" s="467">
        <f t="shared" si="679"/>
        <v>0</v>
      </c>
      <c r="P987" s="467">
        <f t="shared" si="679"/>
        <v>0</v>
      </c>
      <c r="Q987" s="467">
        <f t="shared" si="679"/>
        <v>0</v>
      </c>
      <c r="R987" s="467">
        <f t="shared" si="679"/>
        <v>0</v>
      </c>
      <c r="S987" s="467">
        <f t="shared" si="679"/>
        <v>0</v>
      </c>
      <c r="T987" s="446">
        <f t="shared" ref="T987:T989" si="680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7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80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7"/>
        <v>0</v>
      </c>
      <c r="I989" s="395">
        <f>SUM(I987:I988)</f>
        <v>0</v>
      </c>
      <c r="J989" s="395">
        <f t="shared" ref="J989:S989" si="681">SUM(J987:J988)</f>
        <v>0</v>
      </c>
      <c r="K989" s="395">
        <f t="shared" si="681"/>
        <v>0</v>
      </c>
      <c r="L989" s="395">
        <f t="shared" si="681"/>
        <v>0</v>
      </c>
      <c r="M989" s="395">
        <f t="shared" si="681"/>
        <v>0</v>
      </c>
      <c r="N989" s="395">
        <f t="shared" si="681"/>
        <v>0</v>
      </c>
      <c r="O989" s="395">
        <f t="shared" si="681"/>
        <v>0</v>
      </c>
      <c r="P989" s="395">
        <f t="shared" si="681"/>
        <v>0</v>
      </c>
      <c r="Q989" s="395">
        <f t="shared" si="681"/>
        <v>0</v>
      </c>
      <c r="R989" s="395">
        <f t="shared" si="681"/>
        <v>0</v>
      </c>
      <c r="S989" s="395">
        <f t="shared" si="681"/>
        <v>0</v>
      </c>
      <c r="T989" s="446">
        <f t="shared" si="680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2">INDEX(COSFactorTbl,MATCH($F991,COSFactors,0),MATCH(I$121,Classes,0))*$H991</f>
        <v>0</v>
      </c>
      <c r="J991" s="467">
        <f t="shared" si="682"/>
        <v>0</v>
      </c>
      <c r="K991" s="467">
        <f t="shared" si="682"/>
        <v>0</v>
      </c>
      <c r="L991" s="467">
        <f t="shared" si="682"/>
        <v>0</v>
      </c>
      <c r="M991" s="467">
        <f t="shared" si="682"/>
        <v>0</v>
      </c>
      <c r="N991" s="467">
        <f t="shared" si="682"/>
        <v>0</v>
      </c>
      <c r="O991" s="467">
        <f t="shared" si="682"/>
        <v>0</v>
      </c>
      <c r="P991" s="467">
        <f t="shared" si="682"/>
        <v>0</v>
      </c>
      <c r="Q991" s="467">
        <f t="shared" si="682"/>
        <v>0</v>
      </c>
      <c r="R991" s="467">
        <f t="shared" si="682"/>
        <v>0</v>
      </c>
      <c r="S991" s="467">
        <f t="shared" si="682"/>
        <v>0</v>
      </c>
      <c r="T991" s="446">
        <f t="shared" ref="T991:T993" si="683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7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3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7"/>
        <v>0</v>
      </c>
      <c r="I993" s="395">
        <f>SUM(I991:I992)</f>
        <v>0</v>
      </c>
      <c r="J993" s="395">
        <f t="shared" ref="J993:S993" si="684">SUM(J991:J992)</f>
        <v>0</v>
      </c>
      <c r="K993" s="395">
        <f t="shared" si="684"/>
        <v>0</v>
      </c>
      <c r="L993" s="395">
        <f t="shared" si="684"/>
        <v>0</v>
      </c>
      <c r="M993" s="395">
        <f t="shared" si="684"/>
        <v>0</v>
      </c>
      <c r="N993" s="395">
        <f t="shared" si="684"/>
        <v>0</v>
      </c>
      <c r="O993" s="395">
        <f t="shared" si="684"/>
        <v>0</v>
      </c>
      <c r="P993" s="395">
        <f t="shared" si="684"/>
        <v>0</v>
      </c>
      <c r="Q993" s="395">
        <f t="shared" si="684"/>
        <v>0</v>
      </c>
      <c r="R993" s="395">
        <f t="shared" si="684"/>
        <v>0</v>
      </c>
      <c r="S993" s="395">
        <f t="shared" si="684"/>
        <v>0</v>
      </c>
      <c r="T993" s="446">
        <f t="shared" si="683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5">INDEX(COSFactorTbl,MATCH($F995,COSFactors,0),MATCH(I$121,Classes,0))*$H995</f>
        <v>0</v>
      </c>
      <c r="J995" s="467">
        <f t="shared" si="685"/>
        <v>0</v>
      </c>
      <c r="K995" s="467">
        <f t="shared" si="685"/>
        <v>0</v>
      </c>
      <c r="L995" s="467">
        <f t="shared" si="685"/>
        <v>0</v>
      </c>
      <c r="M995" s="467">
        <f t="shared" si="685"/>
        <v>0</v>
      </c>
      <c r="N995" s="467">
        <f t="shared" si="685"/>
        <v>0</v>
      </c>
      <c r="O995" s="467">
        <f t="shared" si="685"/>
        <v>0</v>
      </c>
      <c r="P995" s="467">
        <f t="shared" si="685"/>
        <v>0</v>
      </c>
      <c r="Q995" s="467">
        <f t="shared" si="685"/>
        <v>0</v>
      </c>
      <c r="R995" s="467">
        <f t="shared" si="685"/>
        <v>0</v>
      </c>
      <c r="S995" s="467">
        <f t="shared" si="685"/>
        <v>0</v>
      </c>
      <c r="T995" s="446">
        <f t="shared" ref="T995:T998" si="686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5"/>
        <v>0</v>
      </c>
      <c r="J996" s="467">
        <f t="shared" si="685"/>
        <v>0</v>
      </c>
      <c r="K996" s="467">
        <f t="shared" si="685"/>
        <v>0</v>
      </c>
      <c r="L996" s="467">
        <f t="shared" si="685"/>
        <v>0</v>
      </c>
      <c r="M996" s="467">
        <f t="shared" si="685"/>
        <v>0</v>
      </c>
      <c r="N996" s="467">
        <f t="shared" si="685"/>
        <v>0</v>
      </c>
      <c r="O996" s="467">
        <f t="shared" si="685"/>
        <v>0</v>
      </c>
      <c r="P996" s="467">
        <f t="shared" si="685"/>
        <v>0</v>
      </c>
      <c r="Q996" s="467">
        <f t="shared" si="685"/>
        <v>0</v>
      </c>
      <c r="R996" s="467">
        <f t="shared" si="685"/>
        <v>0</v>
      </c>
      <c r="S996" s="467">
        <f t="shared" si="685"/>
        <v>0</v>
      </c>
      <c r="T996" s="446">
        <f t="shared" si="686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7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6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7"/>
        <v>0</v>
      </c>
      <c r="I998" s="395">
        <f>SUM(I995:I997)</f>
        <v>0</v>
      </c>
      <c r="J998" s="395">
        <f t="shared" ref="J998:S998" si="687">SUM(J995:J997)</f>
        <v>0</v>
      </c>
      <c r="K998" s="395">
        <f t="shared" si="687"/>
        <v>0</v>
      </c>
      <c r="L998" s="395">
        <f t="shared" si="687"/>
        <v>0</v>
      </c>
      <c r="M998" s="395">
        <f t="shared" si="687"/>
        <v>0</v>
      </c>
      <c r="N998" s="395">
        <f t="shared" si="687"/>
        <v>0</v>
      </c>
      <c r="O998" s="395">
        <f t="shared" si="687"/>
        <v>0</v>
      </c>
      <c r="P998" s="395">
        <f t="shared" si="687"/>
        <v>0</v>
      </c>
      <c r="Q998" s="395">
        <f t="shared" si="687"/>
        <v>0</v>
      </c>
      <c r="R998" s="395">
        <f t="shared" si="687"/>
        <v>0</v>
      </c>
      <c r="S998" s="395">
        <f t="shared" si="687"/>
        <v>0</v>
      </c>
      <c r="T998" s="446">
        <f t="shared" si="686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8">INDEX(COSFactorTbl,MATCH($F1000,COSFactors,0),MATCH(I$121,Classes,0))*$H1000</f>
        <v>0</v>
      </c>
      <c r="J1000" s="467">
        <f t="shared" si="688"/>
        <v>0</v>
      </c>
      <c r="K1000" s="467">
        <f t="shared" si="688"/>
        <v>0</v>
      </c>
      <c r="L1000" s="467">
        <f t="shared" si="688"/>
        <v>0</v>
      </c>
      <c r="M1000" s="467">
        <f t="shared" si="688"/>
        <v>0</v>
      </c>
      <c r="N1000" s="467">
        <f t="shared" si="688"/>
        <v>0</v>
      </c>
      <c r="O1000" s="467">
        <f t="shared" si="688"/>
        <v>0</v>
      </c>
      <c r="P1000" s="467">
        <f t="shared" si="688"/>
        <v>0</v>
      </c>
      <c r="Q1000" s="467">
        <f t="shared" si="688"/>
        <v>0</v>
      </c>
      <c r="R1000" s="467">
        <f t="shared" si="688"/>
        <v>0</v>
      </c>
      <c r="S1000" s="467">
        <f t="shared" si="688"/>
        <v>0</v>
      </c>
      <c r="T1000" s="446">
        <f t="shared" ref="T1000:T1003" si="68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8"/>
        <v>0</v>
      </c>
      <c r="J1001" s="467">
        <f t="shared" si="688"/>
        <v>0</v>
      </c>
      <c r="K1001" s="467">
        <f t="shared" si="688"/>
        <v>0</v>
      </c>
      <c r="L1001" s="467">
        <f t="shared" si="688"/>
        <v>0</v>
      </c>
      <c r="M1001" s="467">
        <f t="shared" si="688"/>
        <v>0</v>
      </c>
      <c r="N1001" s="467">
        <f t="shared" si="688"/>
        <v>0</v>
      </c>
      <c r="O1001" s="467">
        <f t="shared" si="688"/>
        <v>0</v>
      </c>
      <c r="P1001" s="467">
        <f t="shared" si="688"/>
        <v>0</v>
      </c>
      <c r="Q1001" s="467">
        <f t="shared" si="688"/>
        <v>0</v>
      </c>
      <c r="R1001" s="467">
        <f t="shared" si="688"/>
        <v>0</v>
      </c>
      <c r="S1001" s="467">
        <f t="shared" si="688"/>
        <v>0</v>
      </c>
      <c r="T1001" s="446">
        <f t="shared" si="68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7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7"/>
        <v>0</v>
      </c>
      <c r="I1003" s="395">
        <f>SUM(I1000:I1002)</f>
        <v>0</v>
      </c>
      <c r="J1003" s="395">
        <f t="shared" ref="J1003:S1003" si="690">SUM(J1000:J1002)</f>
        <v>0</v>
      </c>
      <c r="K1003" s="395">
        <f t="shared" si="690"/>
        <v>0</v>
      </c>
      <c r="L1003" s="395">
        <f t="shared" si="690"/>
        <v>0</v>
      </c>
      <c r="M1003" s="395">
        <f t="shared" si="690"/>
        <v>0</v>
      </c>
      <c r="N1003" s="395">
        <f t="shared" si="690"/>
        <v>0</v>
      </c>
      <c r="O1003" s="395">
        <f t="shared" si="690"/>
        <v>0</v>
      </c>
      <c r="P1003" s="395">
        <f t="shared" si="690"/>
        <v>0</v>
      </c>
      <c r="Q1003" s="395">
        <f t="shared" si="690"/>
        <v>0</v>
      </c>
      <c r="R1003" s="395">
        <f t="shared" si="690"/>
        <v>0</v>
      </c>
      <c r="S1003" s="395">
        <f t="shared" si="690"/>
        <v>0</v>
      </c>
      <c r="T1003" s="446">
        <f t="shared" si="68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1">INDEX(COSFactorTbl,MATCH($F1005,COSFactors,0),MATCH(I$121,Classes,0))*$H1005</f>
        <v>0</v>
      </c>
      <c r="J1005" s="467">
        <f t="shared" si="691"/>
        <v>0</v>
      </c>
      <c r="K1005" s="467">
        <f t="shared" si="691"/>
        <v>0</v>
      </c>
      <c r="L1005" s="467">
        <f t="shared" si="691"/>
        <v>0</v>
      </c>
      <c r="M1005" s="467">
        <f t="shared" si="691"/>
        <v>0</v>
      </c>
      <c r="N1005" s="467">
        <f t="shared" si="691"/>
        <v>0</v>
      </c>
      <c r="O1005" s="467">
        <f t="shared" si="691"/>
        <v>0</v>
      </c>
      <c r="P1005" s="467">
        <f t="shared" si="691"/>
        <v>0</v>
      </c>
      <c r="Q1005" s="467">
        <f t="shared" si="691"/>
        <v>0</v>
      </c>
      <c r="R1005" s="467">
        <f t="shared" si="691"/>
        <v>0</v>
      </c>
      <c r="S1005" s="467">
        <f t="shared" si="691"/>
        <v>0</v>
      </c>
      <c r="T1005" s="446">
        <f t="shared" ref="T1005:T1008" si="692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1"/>
        <v>0</v>
      </c>
      <c r="J1006" s="467">
        <f t="shared" si="691"/>
        <v>0</v>
      </c>
      <c r="K1006" s="467">
        <f t="shared" si="691"/>
        <v>0</v>
      </c>
      <c r="L1006" s="467">
        <f t="shared" si="691"/>
        <v>0</v>
      </c>
      <c r="M1006" s="467">
        <f t="shared" si="691"/>
        <v>0</v>
      </c>
      <c r="N1006" s="467">
        <f t="shared" si="691"/>
        <v>0</v>
      </c>
      <c r="O1006" s="467">
        <f t="shared" si="691"/>
        <v>0</v>
      </c>
      <c r="P1006" s="467">
        <f t="shared" si="691"/>
        <v>0</v>
      </c>
      <c r="Q1006" s="467">
        <f t="shared" si="691"/>
        <v>0</v>
      </c>
      <c r="R1006" s="467">
        <f t="shared" si="691"/>
        <v>0</v>
      </c>
      <c r="S1006" s="467">
        <f t="shared" si="691"/>
        <v>0</v>
      </c>
      <c r="T1006" s="446">
        <f t="shared" si="692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7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2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7"/>
        <v>0</v>
      </c>
      <c r="I1008" s="395">
        <f>SUM(I1005:I1007)</f>
        <v>0</v>
      </c>
      <c r="J1008" s="395">
        <f t="shared" ref="J1008:S1008" si="693">SUM(J1005:J1007)</f>
        <v>0</v>
      </c>
      <c r="K1008" s="395">
        <f t="shared" si="693"/>
        <v>0</v>
      </c>
      <c r="L1008" s="395">
        <f t="shared" si="693"/>
        <v>0</v>
      </c>
      <c r="M1008" s="395">
        <f t="shared" si="693"/>
        <v>0</v>
      </c>
      <c r="N1008" s="395">
        <f t="shared" si="693"/>
        <v>0</v>
      </c>
      <c r="O1008" s="395">
        <f t="shared" si="693"/>
        <v>0</v>
      </c>
      <c r="P1008" s="395">
        <f t="shared" si="693"/>
        <v>0</v>
      </c>
      <c r="Q1008" s="395">
        <f t="shared" si="693"/>
        <v>0</v>
      </c>
      <c r="R1008" s="395">
        <f t="shared" si="693"/>
        <v>0</v>
      </c>
      <c r="S1008" s="395">
        <f t="shared" si="693"/>
        <v>0</v>
      </c>
      <c r="T1008" s="446">
        <f t="shared" si="692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4">INDEX(COSFactorTbl,MATCH($F1010,COSFactors,0),MATCH(I$121,Classes,0))*$H1010</f>
        <v>0</v>
      </c>
      <c r="J1010" s="467">
        <f t="shared" si="694"/>
        <v>0</v>
      </c>
      <c r="K1010" s="467">
        <f t="shared" si="694"/>
        <v>0</v>
      </c>
      <c r="L1010" s="467">
        <f t="shared" si="694"/>
        <v>0</v>
      </c>
      <c r="M1010" s="467">
        <f t="shared" si="694"/>
        <v>0</v>
      </c>
      <c r="N1010" s="467">
        <f t="shared" si="694"/>
        <v>0</v>
      </c>
      <c r="O1010" s="467">
        <f t="shared" si="694"/>
        <v>0</v>
      </c>
      <c r="P1010" s="467">
        <f t="shared" si="694"/>
        <v>0</v>
      </c>
      <c r="Q1010" s="467">
        <f t="shared" si="694"/>
        <v>0</v>
      </c>
      <c r="R1010" s="467">
        <f t="shared" si="694"/>
        <v>0</v>
      </c>
      <c r="S1010" s="467">
        <f t="shared" si="694"/>
        <v>0</v>
      </c>
      <c r="T1010" s="446">
        <f t="shared" ref="T1010:T1013" si="695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4"/>
        <v>0</v>
      </c>
      <c r="J1011" s="467">
        <f t="shared" si="694"/>
        <v>0</v>
      </c>
      <c r="K1011" s="467">
        <f t="shared" si="694"/>
        <v>0</v>
      </c>
      <c r="L1011" s="467">
        <f t="shared" si="694"/>
        <v>0</v>
      </c>
      <c r="M1011" s="467">
        <f t="shared" si="694"/>
        <v>0</v>
      </c>
      <c r="N1011" s="467">
        <f t="shared" si="694"/>
        <v>0</v>
      </c>
      <c r="O1011" s="467">
        <f t="shared" si="694"/>
        <v>0</v>
      </c>
      <c r="P1011" s="467">
        <f t="shared" si="694"/>
        <v>0</v>
      </c>
      <c r="Q1011" s="467">
        <f t="shared" si="694"/>
        <v>0</v>
      </c>
      <c r="R1011" s="467">
        <f t="shared" si="694"/>
        <v>0</v>
      </c>
      <c r="S1011" s="467">
        <f t="shared" si="694"/>
        <v>0</v>
      </c>
      <c r="T1011" s="446">
        <f t="shared" si="695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7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5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7"/>
        <v>0</v>
      </c>
      <c r="I1013" s="395">
        <f>SUM(I1010:I1012)</f>
        <v>0</v>
      </c>
      <c r="J1013" s="395">
        <f t="shared" ref="J1013:Q1013" si="696">SUM(J1010:J1012)</f>
        <v>0</v>
      </c>
      <c r="K1013" s="395">
        <f t="shared" si="696"/>
        <v>0</v>
      </c>
      <c r="L1013" s="395">
        <f t="shared" si="696"/>
        <v>0</v>
      </c>
      <c r="M1013" s="395">
        <f t="shared" si="696"/>
        <v>0</v>
      </c>
      <c r="N1013" s="395">
        <f t="shared" si="696"/>
        <v>0</v>
      </c>
      <c r="O1013" s="395">
        <f t="shared" si="696"/>
        <v>0</v>
      </c>
      <c r="P1013" s="395">
        <f t="shared" si="696"/>
        <v>0</v>
      </c>
      <c r="Q1013" s="395">
        <f t="shared" si="696"/>
        <v>0</v>
      </c>
      <c r="R1013" s="395">
        <v>0</v>
      </c>
      <c r="S1013" s="395">
        <v>0</v>
      </c>
      <c r="T1013" s="446">
        <f t="shared" si="695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si="697">INDEX(COSFactorTbl,MATCH($F1015,COSFactors,0),MATCH(I$121,Classes,0))*$H1015</f>
        <v>290412155.18572253</v>
      </c>
      <c r="J1015" s="467">
        <f t="shared" si="697"/>
        <v>112595451.69805506</v>
      </c>
      <c r="K1015" s="467">
        <f t="shared" si="697"/>
        <v>29509044.697515979</v>
      </c>
      <c r="L1015" s="467">
        <f t="shared" si="697"/>
        <v>1818017.8387363916</v>
      </c>
      <c r="M1015" s="467">
        <f t="shared" si="697"/>
        <v>0</v>
      </c>
      <c r="N1015" s="467">
        <f t="shared" si="697"/>
        <v>9145418.6565454453</v>
      </c>
      <c r="O1015" s="467">
        <f t="shared" si="697"/>
        <v>65138.021595765786</v>
      </c>
      <c r="P1015" s="467">
        <f t="shared" si="697"/>
        <v>382965.3664378752</v>
      </c>
      <c r="Q1015" s="467">
        <f t="shared" si="697"/>
        <v>36418149.072313949</v>
      </c>
      <c r="R1015" s="467">
        <f t="shared" si="697"/>
        <v>0</v>
      </c>
      <c r="S1015" s="467">
        <v>0</v>
      </c>
      <c r="T1015" s="446">
        <f t="shared" ref="T1015:T1017" si="698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7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8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7"/>
        <v>480346340.53692305</v>
      </c>
      <c r="I1017" s="395">
        <f>SUM(I1015:I1016)</f>
        <v>290412155.18572253</v>
      </c>
      <c r="J1017" s="395">
        <f t="shared" ref="J1017:Q1017" si="699">SUM(J1015:J1016)</f>
        <v>112595451.69805506</v>
      </c>
      <c r="K1017" s="395">
        <f t="shared" si="699"/>
        <v>29509044.697515979</v>
      </c>
      <c r="L1017" s="395">
        <f t="shared" si="699"/>
        <v>1818017.8387363916</v>
      </c>
      <c r="M1017" s="395">
        <f t="shared" si="699"/>
        <v>0</v>
      </c>
      <c r="N1017" s="395">
        <f t="shared" si="699"/>
        <v>9145418.6565454453</v>
      </c>
      <c r="O1017" s="395">
        <f t="shared" si="699"/>
        <v>65138.021595765786</v>
      </c>
      <c r="P1017" s="395">
        <f t="shared" si="699"/>
        <v>382965.3664378752</v>
      </c>
      <c r="Q1017" s="395">
        <f t="shared" si="699"/>
        <v>36418149.072313949</v>
      </c>
      <c r="R1017" s="395">
        <v>0</v>
      </c>
      <c r="S1017" s="395">
        <v>0</v>
      </c>
      <c r="T1017" s="446">
        <f t="shared" si="698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00">INDEX(COSFactorTbl,MATCH($F1019,COSFactors,0),MATCH(I$121,Classes,0))*$H1019</f>
        <v>0</v>
      </c>
      <c r="J1019" s="467">
        <f t="shared" si="700"/>
        <v>0</v>
      </c>
      <c r="K1019" s="467">
        <f t="shared" si="700"/>
        <v>0</v>
      </c>
      <c r="L1019" s="467">
        <f t="shared" si="700"/>
        <v>0</v>
      </c>
      <c r="M1019" s="467">
        <f t="shared" si="700"/>
        <v>0</v>
      </c>
      <c r="N1019" s="467">
        <f t="shared" si="700"/>
        <v>0</v>
      </c>
      <c r="O1019" s="467">
        <f t="shared" si="700"/>
        <v>0</v>
      </c>
      <c r="P1019" s="467">
        <f t="shared" si="700"/>
        <v>0</v>
      </c>
      <c r="Q1019" s="467">
        <f t="shared" si="700"/>
        <v>0</v>
      </c>
      <c r="R1019" s="467">
        <f t="shared" si="700"/>
        <v>0</v>
      </c>
      <c r="S1019" s="467">
        <v>0</v>
      </c>
      <c r="T1019" s="446">
        <f t="shared" ref="T1019:T1021" si="701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7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1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7"/>
        <v>0</v>
      </c>
      <c r="I1021" s="395">
        <f>SUM(I1019:I1020)</f>
        <v>0</v>
      </c>
      <c r="J1021" s="395">
        <f t="shared" ref="J1021:Q1021" si="702">SUM(J1019:J1020)</f>
        <v>0</v>
      </c>
      <c r="K1021" s="395">
        <f t="shared" si="702"/>
        <v>0</v>
      </c>
      <c r="L1021" s="395">
        <f t="shared" si="702"/>
        <v>0</v>
      </c>
      <c r="M1021" s="395">
        <f t="shared" si="702"/>
        <v>0</v>
      </c>
      <c r="N1021" s="395">
        <f t="shared" si="702"/>
        <v>0</v>
      </c>
      <c r="O1021" s="395">
        <f t="shared" si="702"/>
        <v>0</v>
      </c>
      <c r="P1021" s="395">
        <f t="shared" si="702"/>
        <v>0</v>
      </c>
      <c r="Q1021" s="395">
        <f t="shared" si="702"/>
        <v>0</v>
      </c>
      <c r="R1021" s="395">
        <v>0</v>
      </c>
      <c r="S1021" s="395">
        <v>0</v>
      </c>
      <c r="T1021" s="446">
        <f t="shared" si="701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3">INDEX(COSFactorTbl,MATCH($F1023,COSFactors,0),MATCH(I$121,Classes,0))*$H1023</f>
        <v>0</v>
      </c>
      <c r="J1023" s="467">
        <f t="shared" si="703"/>
        <v>0</v>
      </c>
      <c r="K1023" s="467">
        <f t="shared" si="703"/>
        <v>0</v>
      </c>
      <c r="L1023" s="467">
        <f t="shared" si="703"/>
        <v>0</v>
      </c>
      <c r="M1023" s="467">
        <f t="shared" si="703"/>
        <v>0</v>
      </c>
      <c r="N1023" s="467">
        <f t="shared" si="703"/>
        <v>0</v>
      </c>
      <c r="O1023" s="467">
        <f t="shared" si="703"/>
        <v>0</v>
      </c>
      <c r="P1023" s="467">
        <f t="shared" si="703"/>
        <v>0</v>
      </c>
      <c r="Q1023" s="467">
        <f t="shared" si="703"/>
        <v>0</v>
      </c>
      <c r="R1023" s="467">
        <f t="shared" si="703"/>
        <v>0</v>
      </c>
      <c r="S1023" s="467">
        <f t="shared" si="703"/>
        <v>0</v>
      </c>
      <c r="T1023" s="446">
        <f t="shared" ref="T1023:T1025" si="70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7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7"/>
        <v>0</v>
      </c>
      <c r="I1025" s="395">
        <f>SUM(I1023:I1024)</f>
        <v>0</v>
      </c>
      <c r="J1025" s="395">
        <f t="shared" ref="J1025:S1025" si="705">SUM(J1023:J1024)</f>
        <v>0</v>
      </c>
      <c r="K1025" s="395">
        <f t="shared" si="705"/>
        <v>0</v>
      </c>
      <c r="L1025" s="395">
        <f t="shared" si="705"/>
        <v>0</v>
      </c>
      <c r="M1025" s="395">
        <f t="shared" si="705"/>
        <v>0</v>
      </c>
      <c r="N1025" s="395">
        <f t="shared" si="705"/>
        <v>0</v>
      </c>
      <c r="O1025" s="395">
        <f t="shared" si="705"/>
        <v>0</v>
      </c>
      <c r="P1025" s="395">
        <f t="shared" si="705"/>
        <v>0</v>
      </c>
      <c r="Q1025" s="395">
        <f t="shared" si="705"/>
        <v>0</v>
      </c>
      <c r="R1025" s="395">
        <f t="shared" si="705"/>
        <v>0</v>
      </c>
      <c r="S1025" s="395">
        <f t="shared" si="705"/>
        <v>0</v>
      </c>
      <c r="T1025" s="446">
        <f t="shared" si="70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6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6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7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6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7"/>
        <v>0</v>
      </c>
      <c r="I1030" s="395">
        <f>SUM(I1027:I1029)</f>
        <v>0</v>
      </c>
      <c r="J1030" s="395">
        <f t="shared" ref="J1030:R1030" si="707">SUM(J1027:J1029)</f>
        <v>0</v>
      </c>
      <c r="K1030" s="395">
        <f t="shared" si="707"/>
        <v>0</v>
      </c>
      <c r="L1030" s="395">
        <f t="shared" si="707"/>
        <v>0</v>
      </c>
      <c r="M1030" s="395">
        <f t="shared" si="707"/>
        <v>0</v>
      </c>
      <c r="N1030" s="395">
        <f t="shared" si="707"/>
        <v>0</v>
      </c>
      <c r="O1030" s="395">
        <f t="shared" si="707"/>
        <v>0</v>
      </c>
      <c r="P1030" s="395">
        <f t="shared" si="707"/>
        <v>0</v>
      </c>
      <c r="Q1030" s="395">
        <f t="shared" si="707"/>
        <v>0</v>
      </c>
      <c r="R1030" s="395">
        <f t="shared" si="707"/>
        <v>0</v>
      </c>
      <c r="S1030" s="395">
        <v>0</v>
      </c>
      <c r="T1030" s="446">
        <f t="shared" si="706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8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4.9286540189363542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8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7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8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7"/>
        <v>0</v>
      </c>
      <c r="I1035" s="395">
        <f>SUM(I1032:I1034)</f>
        <v>0</v>
      </c>
      <c r="J1035" s="395">
        <f t="shared" ref="J1035:R1035" si="709">SUM(J1032:J1034)</f>
        <v>0</v>
      </c>
      <c r="K1035" s="395">
        <f t="shared" si="709"/>
        <v>0</v>
      </c>
      <c r="L1035" s="395">
        <f t="shared" si="709"/>
        <v>0</v>
      </c>
      <c r="M1035" s="395">
        <f t="shared" si="709"/>
        <v>0</v>
      </c>
      <c r="N1035" s="395">
        <f t="shared" si="709"/>
        <v>0</v>
      </c>
      <c r="O1035" s="395">
        <f t="shared" si="709"/>
        <v>0</v>
      </c>
      <c r="P1035" s="395">
        <f t="shared" si="709"/>
        <v>0</v>
      </c>
      <c r="Q1035" s="395">
        <f t="shared" si="709"/>
        <v>0</v>
      </c>
      <c r="R1035" s="395">
        <f t="shared" si="709"/>
        <v>0</v>
      </c>
      <c r="S1035" s="395">
        <v>0</v>
      </c>
      <c r="T1035" s="446">
        <f t="shared" si="708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10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1">INDEX(COSFactorTbl,MATCH($F1040,COSFactors,0),MATCH(I$121,Classes,0))*$H1040</f>
        <v>0</v>
      </c>
      <c r="J1040" s="467">
        <f t="shared" si="711"/>
        <v>0</v>
      </c>
      <c r="K1040" s="467">
        <f t="shared" si="711"/>
        <v>0</v>
      </c>
      <c r="L1040" s="467">
        <f t="shared" si="711"/>
        <v>0</v>
      </c>
      <c r="M1040" s="467">
        <f t="shared" si="711"/>
        <v>0</v>
      </c>
      <c r="N1040" s="467">
        <f t="shared" si="711"/>
        <v>0</v>
      </c>
      <c r="O1040" s="467">
        <f t="shared" si="711"/>
        <v>0</v>
      </c>
      <c r="P1040" s="467">
        <f t="shared" si="711"/>
        <v>0</v>
      </c>
      <c r="Q1040" s="467">
        <f t="shared" si="711"/>
        <v>0</v>
      </c>
      <c r="R1040" s="467">
        <f t="shared" si="711"/>
        <v>0</v>
      </c>
      <c r="S1040" s="467">
        <f t="shared" si="711"/>
        <v>0</v>
      </c>
      <c r="T1040" s="446">
        <f t="shared" ref="T1040:T1042" si="712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1"/>
        <v>0</v>
      </c>
      <c r="J1041" s="463">
        <f t="shared" si="711"/>
        <v>0</v>
      </c>
      <c r="K1041" s="463">
        <f t="shared" si="711"/>
        <v>0</v>
      </c>
      <c r="L1041" s="463">
        <f t="shared" si="711"/>
        <v>0</v>
      </c>
      <c r="M1041" s="463">
        <f t="shared" si="711"/>
        <v>0</v>
      </c>
      <c r="N1041" s="463">
        <f t="shared" si="711"/>
        <v>0</v>
      </c>
      <c r="O1041" s="463">
        <f t="shared" si="711"/>
        <v>0</v>
      </c>
      <c r="P1041" s="463">
        <f t="shared" si="711"/>
        <v>0</v>
      </c>
      <c r="Q1041" s="463">
        <f t="shared" si="711"/>
        <v>0</v>
      </c>
      <c r="R1041" s="463">
        <f t="shared" si="711"/>
        <v>0</v>
      </c>
      <c r="S1041" s="463">
        <f t="shared" si="711"/>
        <v>0</v>
      </c>
      <c r="T1041" s="446">
        <f t="shared" si="712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3">SUM(I1042:S1042)</f>
        <v>480346340.53692305</v>
      </c>
      <c r="I1042" s="395">
        <f>I985+I989+I993+I998+I1003+I1008+I1013+I1017+I1021+I1025+I1030+I1035+I1037+I1040+I1041</f>
        <v>290412155.18572253</v>
      </c>
      <c r="J1042" s="395">
        <f t="shared" ref="J1042:S1042" si="714">J985+J989+J993+J998+J1003+J1008+J1013+J1017+J1021+J1025+J1030+J1035+J1037+J1040+J1041</f>
        <v>112595451.69805506</v>
      </c>
      <c r="K1042" s="395">
        <f t="shared" si="714"/>
        <v>29509044.697515979</v>
      </c>
      <c r="L1042" s="395">
        <f t="shared" si="714"/>
        <v>1818017.8387363916</v>
      </c>
      <c r="M1042" s="395">
        <f t="shared" si="714"/>
        <v>0</v>
      </c>
      <c r="N1042" s="395">
        <f t="shared" si="714"/>
        <v>9145418.6565454453</v>
      </c>
      <c r="O1042" s="395">
        <f t="shared" si="714"/>
        <v>65138.021595765786</v>
      </c>
      <c r="P1042" s="395">
        <f t="shared" si="714"/>
        <v>382965.3664378752</v>
      </c>
      <c r="Q1042" s="395">
        <f t="shared" si="714"/>
        <v>36418149.072313949</v>
      </c>
      <c r="R1042" s="395">
        <f t="shared" si="714"/>
        <v>0</v>
      </c>
      <c r="S1042" s="395">
        <f t="shared" si="714"/>
        <v>0</v>
      </c>
      <c r="T1042" s="446">
        <f t="shared" si="712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535973.10371719673</v>
      </c>
      <c r="I1049" s="467">
        <f t="shared" ref="I1049:S1053" si="715">INDEX(COSFactorTbl,MATCH($F1049,COSFactors,0),MATCH(I$121,Classes,0))*$H1049</f>
        <v>319800.84693850839</v>
      </c>
      <c r="J1049" s="467">
        <f t="shared" si="715"/>
        <v>121113.33120157423</v>
      </c>
      <c r="K1049" s="467">
        <f t="shared" si="715"/>
        <v>30608.657407441384</v>
      </c>
      <c r="L1049" s="467">
        <f t="shared" si="715"/>
        <v>7208.287259088941</v>
      </c>
      <c r="M1049" s="467">
        <f t="shared" si="715"/>
        <v>672.66855744406462</v>
      </c>
      <c r="N1049" s="467">
        <f t="shared" si="715"/>
        <v>7092.0189210003591</v>
      </c>
      <c r="O1049" s="467">
        <f t="shared" si="715"/>
        <v>278.31323699072334</v>
      </c>
      <c r="P1049" s="467">
        <f t="shared" si="715"/>
        <v>154.77859224983513</v>
      </c>
      <c r="Q1049" s="467">
        <f t="shared" si="715"/>
        <v>48953.31724585624</v>
      </c>
      <c r="R1049" s="467">
        <f t="shared" si="715"/>
        <v>45.442178521169566</v>
      </c>
      <c r="S1049" s="467">
        <f t="shared" si="715"/>
        <v>45.442178521169566</v>
      </c>
      <c r="T1049" s="446">
        <f t="shared" ref="T1049:T1054" si="716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5"/>
        <v>0</v>
      </c>
      <c r="J1050" s="467">
        <f t="shared" si="715"/>
        <v>0</v>
      </c>
      <c r="K1050" s="467">
        <f t="shared" si="715"/>
        <v>0</v>
      </c>
      <c r="L1050" s="467">
        <f t="shared" si="715"/>
        <v>0</v>
      </c>
      <c r="M1050" s="467">
        <f t="shared" si="715"/>
        <v>0</v>
      </c>
      <c r="N1050" s="467">
        <f t="shared" si="715"/>
        <v>0</v>
      </c>
      <c r="O1050" s="467">
        <f t="shared" si="715"/>
        <v>0</v>
      </c>
      <c r="P1050" s="467">
        <f t="shared" si="715"/>
        <v>0</v>
      </c>
      <c r="Q1050" s="467">
        <f t="shared" si="715"/>
        <v>0</v>
      </c>
      <c r="R1050" s="467">
        <f t="shared" si="715"/>
        <v>0</v>
      </c>
      <c r="S1050" s="467">
        <f t="shared" si="715"/>
        <v>0</v>
      </c>
      <c r="T1050" s="446">
        <f t="shared" si="716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5"/>
        <v>0</v>
      </c>
      <c r="J1051" s="467">
        <f t="shared" si="715"/>
        <v>0</v>
      </c>
      <c r="K1051" s="467">
        <f t="shared" si="715"/>
        <v>0</v>
      </c>
      <c r="L1051" s="467">
        <f t="shared" si="715"/>
        <v>0</v>
      </c>
      <c r="M1051" s="467">
        <f t="shared" si="715"/>
        <v>0</v>
      </c>
      <c r="N1051" s="467">
        <f t="shared" si="715"/>
        <v>0</v>
      </c>
      <c r="O1051" s="467">
        <f t="shared" si="715"/>
        <v>0</v>
      </c>
      <c r="P1051" s="467">
        <f t="shared" si="715"/>
        <v>0</v>
      </c>
      <c r="Q1051" s="467">
        <f t="shared" si="715"/>
        <v>0</v>
      </c>
      <c r="R1051" s="467">
        <f t="shared" si="715"/>
        <v>0</v>
      </c>
      <c r="S1051" s="467">
        <f t="shared" si="715"/>
        <v>0</v>
      </c>
      <c r="T1051" s="446">
        <f t="shared" si="716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5"/>
        <v>0</v>
      </c>
      <c r="J1052" s="467">
        <f t="shared" si="715"/>
        <v>0</v>
      </c>
      <c r="K1052" s="467">
        <f t="shared" si="715"/>
        <v>0</v>
      </c>
      <c r="L1052" s="467">
        <f t="shared" si="715"/>
        <v>0</v>
      </c>
      <c r="M1052" s="467">
        <f t="shared" si="715"/>
        <v>0</v>
      </c>
      <c r="N1052" s="467">
        <f t="shared" si="715"/>
        <v>0</v>
      </c>
      <c r="O1052" s="467">
        <f t="shared" si="715"/>
        <v>0</v>
      </c>
      <c r="P1052" s="467">
        <f t="shared" si="715"/>
        <v>0</v>
      </c>
      <c r="Q1052" s="467">
        <f t="shared" si="715"/>
        <v>0</v>
      </c>
      <c r="R1052" s="467">
        <f t="shared" si="715"/>
        <v>0</v>
      </c>
      <c r="S1052" s="467">
        <f t="shared" si="715"/>
        <v>0</v>
      </c>
      <c r="T1052" s="446">
        <f t="shared" si="716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155361.50956775792</v>
      </c>
      <c r="I1053" s="467">
        <f t="shared" si="715"/>
        <v>92700.066471301965</v>
      </c>
      <c r="J1053" s="467">
        <f t="shared" si="715"/>
        <v>35106.892181262796</v>
      </c>
      <c r="K1053" s="467">
        <f t="shared" si="715"/>
        <v>8872.4736142200036</v>
      </c>
      <c r="L1053" s="467">
        <f t="shared" si="715"/>
        <v>2089.4525904437883</v>
      </c>
      <c r="M1053" s="467">
        <f t="shared" si="715"/>
        <v>194.98516212563234</v>
      </c>
      <c r="N1053" s="467">
        <f t="shared" si="715"/>
        <v>2055.7501072499531</v>
      </c>
      <c r="O1053" s="467">
        <f t="shared" si="715"/>
        <v>80.674131466087246</v>
      </c>
      <c r="P1053" s="467">
        <f t="shared" si="715"/>
        <v>44.865377710063115</v>
      </c>
      <c r="Q1053" s="467">
        <f t="shared" si="715"/>
        <v>14190.00545534569</v>
      </c>
      <c r="R1053" s="467">
        <f t="shared" si="715"/>
        <v>13.172238315939079</v>
      </c>
      <c r="S1053" s="467">
        <f t="shared" si="715"/>
        <v>13.172238315939079</v>
      </c>
      <c r="T1053" s="446">
        <f t="shared" si="716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7">SUM(I1054:S1054)</f>
        <v>691334.61328495434</v>
      </c>
      <c r="I1054" s="395">
        <f>SUM(I1049:I1053)</f>
        <v>412500.91340981034</v>
      </c>
      <c r="J1054" s="395">
        <f t="shared" ref="J1054:S1054" si="718">SUM(J1049:J1053)</f>
        <v>156220.22338283702</v>
      </c>
      <c r="K1054" s="395">
        <f t="shared" si="718"/>
        <v>39481.131021661386</v>
      </c>
      <c r="L1054" s="395">
        <f t="shared" si="718"/>
        <v>9297.7398495327288</v>
      </c>
      <c r="M1054" s="395">
        <f t="shared" si="718"/>
        <v>867.65371956969693</v>
      </c>
      <c r="N1054" s="395">
        <f t="shared" si="718"/>
        <v>9147.7690282503117</v>
      </c>
      <c r="O1054" s="395">
        <f t="shared" si="718"/>
        <v>358.9873684568106</v>
      </c>
      <c r="P1054" s="395">
        <f t="shared" si="718"/>
        <v>199.64396995989824</v>
      </c>
      <c r="Q1054" s="395">
        <f t="shared" si="718"/>
        <v>63143.322701201934</v>
      </c>
      <c r="R1054" s="395">
        <f t="shared" si="718"/>
        <v>58.614416837108649</v>
      </c>
      <c r="S1054" s="395">
        <f t="shared" si="718"/>
        <v>58.614416837108649</v>
      </c>
      <c r="T1054" s="446">
        <f t="shared" si="716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9">INDEX(FuncStudy,$V1057,MATCH($A$1,UnbundledCategories,0))</f>
        <v>5680612.7638566066</v>
      </c>
      <c r="I1057" s="467">
        <f t="shared" ref="I1057:S1063" si="720">INDEX(COSFactorTbl,MATCH($F1057,COSFactors,0),MATCH(I$121,Classes,0))*$H1057</f>
        <v>3389470.0320066749</v>
      </c>
      <c r="J1057" s="467">
        <f t="shared" si="720"/>
        <v>1283642.6498369095</v>
      </c>
      <c r="K1057" s="467">
        <f t="shared" si="720"/>
        <v>324411.67056205543</v>
      </c>
      <c r="L1057" s="467">
        <f t="shared" si="720"/>
        <v>76398.401945056015</v>
      </c>
      <c r="M1057" s="467">
        <f t="shared" si="720"/>
        <v>7129.4054995677234</v>
      </c>
      <c r="N1057" s="467">
        <f t="shared" si="720"/>
        <v>75166.109875178401</v>
      </c>
      <c r="O1057" s="467">
        <f t="shared" si="720"/>
        <v>2949.7557161636087</v>
      </c>
      <c r="P1057" s="467">
        <f t="shared" si="720"/>
        <v>1640.4503147794062</v>
      </c>
      <c r="Q1057" s="467">
        <f t="shared" si="720"/>
        <v>518841.03297590592</v>
      </c>
      <c r="R1057" s="467">
        <f t="shared" si="720"/>
        <v>481.62756215657458</v>
      </c>
      <c r="S1057" s="467">
        <f t="shared" si="720"/>
        <v>481.62756215657458</v>
      </c>
      <c r="T1057" s="446">
        <f t="shared" ref="T1057:T1063" si="721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9"/>
        <v>0</v>
      </c>
      <c r="I1058" s="467">
        <f t="shared" si="720"/>
        <v>0</v>
      </c>
      <c r="J1058" s="467">
        <f t="shared" si="720"/>
        <v>0</v>
      </c>
      <c r="K1058" s="467">
        <f t="shared" si="720"/>
        <v>0</v>
      </c>
      <c r="L1058" s="467">
        <f t="shared" si="720"/>
        <v>0</v>
      </c>
      <c r="M1058" s="467">
        <f t="shared" si="720"/>
        <v>0</v>
      </c>
      <c r="N1058" s="467">
        <f t="shared" si="720"/>
        <v>0</v>
      </c>
      <c r="O1058" s="467">
        <f t="shared" si="720"/>
        <v>0</v>
      </c>
      <c r="P1058" s="467">
        <f t="shared" si="720"/>
        <v>0</v>
      </c>
      <c r="Q1058" s="467">
        <f t="shared" si="720"/>
        <v>0</v>
      </c>
      <c r="R1058" s="467">
        <f t="shared" si="720"/>
        <v>0</v>
      </c>
      <c r="S1058" s="467">
        <f t="shared" si="720"/>
        <v>0</v>
      </c>
      <c r="T1058" s="446">
        <f t="shared" si="721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9"/>
        <v>0</v>
      </c>
      <c r="I1059" s="467">
        <f t="shared" si="720"/>
        <v>0</v>
      </c>
      <c r="J1059" s="467">
        <f t="shared" si="720"/>
        <v>0</v>
      </c>
      <c r="K1059" s="467">
        <f t="shared" si="720"/>
        <v>0</v>
      </c>
      <c r="L1059" s="467">
        <f t="shared" si="720"/>
        <v>0</v>
      </c>
      <c r="M1059" s="467">
        <f t="shared" si="720"/>
        <v>0</v>
      </c>
      <c r="N1059" s="467">
        <f t="shared" si="720"/>
        <v>0</v>
      </c>
      <c r="O1059" s="467">
        <f t="shared" si="720"/>
        <v>0</v>
      </c>
      <c r="P1059" s="467">
        <f t="shared" si="720"/>
        <v>0</v>
      </c>
      <c r="Q1059" s="467">
        <f t="shared" si="720"/>
        <v>0</v>
      </c>
      <c r="R1059" s="467">
        <f t="shared" si="720"/>
        <v>0</v>
      </c>
      <c r="S1059" s="467">
        <f t="shared" si="720"/>
        <v>0</v>
      </c>
      <c r="T1059" s="446">
        <f t="shared" ref="T1059" si="722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9"/>
        <v>0</v>
      </c>
      <c r="I1060" s="467">
        <f t="shared" si="720"/>
        <v>0</v>
      </c>
      <c r="J1060" s="467">
        <f t="shared" si="720"/>
        <v>0</v>
      </c>
      <c r="K1060" s="467">
        <f t="shared" si="720"/>
        <v>0</v>
      </c>
      <c r="L1060" s="467">
        <f t="shared" si="720"/>
        <v>0</v>
      </c>
      <c r="M1060" s="467">
        <f t="shared" si="720"/>
        <v>0</v>
      </c>
      <c r="N1060" s="467">
        <f t="shared" si="720"/>
        <v>0</v>
      </c>
      <c r="O1060" s="467">
        <f t="shared" si="720"/>
        <v>0</v>
      </c>
      <c r="P1060" s="467">
        <f t="shared" si="720"/>
        <v>0</v>
      </c>
      <c r="Q1060" s="467">
        <f t="shared" si="720"/>
        <v>0</v>
      </c>
      <c r="R1060" s="467">
        <f t="shared" si="720"/>
        <v>0</v>
      </c>
      <c r="S1060" s="467">
        <f t="shared" si="720"/>
        <v>0</v>
      </c>
      <c r="T1060" s="446">
        <f t="shared" si="721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9"/>
        <v>0</v>
      </c>
      <c r="I1061" s="467">
        <f t="shared" si="720"/>
        <v>0</v>
      </c>
      <c r="J1061" s="467">
        <f t="shared" si="720"/>
        <v>0</v>
      </c>
      <c r="K1061" s="467">
        <f t="shared" si="720"/>
        <v>0</v>
      </c>
      <c r="L1061" s="467">
        <f t="shared" si="720"/>
        <v>0</v>
      </c>
      <c r="M1061" s="467">
        <f t="shared" si="720"/>
        <v>0</v>
      </c>
      <c r="N1061" s="467">
        <f t="shared" si="720"/>
        <v>0</v>
      </c>
      <c r="O1061" s="467">
        <f t="shared" si="720"/>
        <v>0</v>
      </c>
      <c r="P1061" s="467">
        <f t="shared" si="720"/>
        <v>0</v>
      </c>
      <c r="Q1061" s="467">
        <f t="shared" si="720"/>
        <v>0</v>
      </c>
      <c r="R1061" s="467">
        <f t="shared" si="720"/>
        <v>0</v>
      </c>
      <c r="S1061" s="467">
        <f t="shared" si="720"/>
        <v>0</v>
      </c>
      <c r="T1061" s="446">
        <f t="shared" si="721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9"/>
        <v>0</v>
      </c>
      <c r="I1062" s="467">
        <f t="shared" si="720"/>
        <v>0</v>
      </c>
      <c r="J1062" s="467">
        <f t="shared" si="720"/>
        <v>0</v>
      </c>
      <c r="K1062" s="467">
        <f t="shared" si="720"/>
        <v>0</v>
      </c>
      <c r="L1062" s="467">
        <f t="shared" si="720"/>
        <v>0</v>
      </c>
      <c r="M1062" s="467">
        <f t="shared" si="720"/>
        <v>0</v>
      </c>
      <c r="N1062" s="467">
        <f t="shared" si="720"/>
        <v>0</v>
      </c>
      <c r="O1062" s="467">
        <f t="shared" si="720"/>
        <v>0</v>
      </c>
      <c r="P1062" s="467">
        <f t="shared" si="720"/>
        <v>0</v>
      </c>
      <c r="Q1062" s="467">
        <f t="shared" si="720"/>
        <v>0</v>
      </c>
      <c r="R1062" s="467">
        <f t="shared" si="720"/>
        <v>0</v>
      </c>
      <c r="S1062" s="467">
        <f t="shared" si="720"/>
        <v>0</v>
      </c>
      <c r="T1062" s="446">
        <f t="shared" si="721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9"/>
        <v>2021319.3411216903</v>
      </c>
      <c r="I1063" s="467">
        <f t="shared" si="720"/>
        <v>1206067.3058791847</v>
      </c>
      <c r="J1063" s="467">
        <f t="shared" si="720"/>
        <v>456755.60420395847</v>
      </c>
      <c r="K1063" s="467">
        <f t="shared" si="720"/>
        <v>115434.65669141909</v>
      </c>
      <c r="L1063" s="467">
        <f t="shared" si="720"/>
        <v>27184.667200847911</v>
      </c>
      <c r="M1063" s="467">
        <f t="shared" si="720"/>
        <v>2536.8399195709289</v>
      </c>
      <c r="N1063" s="467">
        <f t="shared" si="720"/>
        <v>26746.183555104129</v>
      </c>
      <c r="O1063" s="467">
        <f t="shared" si="720"/>
        <v>1049.6047747880375</v>
      </c>
      <c r="P1063" s="467">
        <f t="shared" si="720"/>
        <v>583.71765287546361</v>
      </c>
      <c r="Q1063" s="467">
        <f t="shared" si="720"/>
        <v>184618.00839417829</v>
      </c>
      <c r="R1063" s="467">
        <f t="shared" si="720"/>
        <v>171.37642488122034</v>
      </c>
      <c r="S1063" s="467">
        <f t="shared" si="720"/>
        <v>171.37642488122034</v>
      </c>
      <c r="T1063" s="446">
        <f t="shared" si="721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3">SUM(I1065:S1065)</f>
        <v>7701932.1049782941</v>
      </c>
      <c r="I1065" s="395">
        <f>SUM(I1057:I1063)</f>
        <v>4595537.3378858594</v>
      </c>
      <c r="J1065" s="395">
        <f t="shared" ref="J1065:S1065" si="724">SUM(J1057:J1063)</f>
        <v>1740398.254040868</v>
      </c>
      <c r="K1065" s="395">
        <f t="shared" si="724"/>
        <v>439846.3272534745</v>
      </c>
      <c r="L1065" s="395">
        <f t="shared" si="724"/>
        <v>103583.06914590392</v>
      </c>
      <c r="M1065" s="395">
        <f t="shared" si="724"/>
        <v>9666.2454191386532</v>
      </c>
      <c r="N1065" s="395">
        <f t="shared" si="724"/>
        <v>101912.29343028253</v>
      </c>
      <c r="O1065" s="395">
        <f t="shared" si="724"/>
        <v>3999.3604909516462</v>
      </c>
      <c r="P1065" s="395">
        <f t="shared" si="724"/>
        <v>2224.1679676548697</v>
      </c>
      <c r="Q1065" s="395">
        <f t="shared" si="724"/>
        <v>703459.04137008428</v>
      </c>
      <c r="R1065" s="395">
        <f t="shared" si="724"/>
        <v>653.0039870377949</v>
      </c>
      <c r="S1065" s="395">
        <f t="shared" si="724"/>
        <v>653.0039870377949</v>
      </c>
      <c r="T1065" s="446">
        <f t="shared" ref="T1065" si="725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6">INDEX(FuncStudy,$V1068,MATCH($A$1,UnbundledCategories,0))</f>
        <v>299890.32675093727</v>
      </c>
      <c r="I1068" s="467">
        <f t="shared" ref="I1068:S1076" si="727">INDEX(COSFactorTbl,MATCH($F1068,COSFactors,0),MATCH(I$121,Classes,0))*$H1068</f>
        <v>178936.55449960713</v>
      </c>
      <c r="J1068" s="467">
        <f t="shared" si="727"/>
        <v>67765.931193254452</v>
      </c>
      <c r="K1068" s="467">
        <f t="shared" si="727"/>
        <v>17126.307659215057</v>
      </c>
      <c r="L1068" s="467">
        <f t="shared" si="727"/>
        <v>4033.2166044350752</v>
      </c>
      <c r="M1068" s="467">
        <f t="shared" si="727"/>
        <v>376.37484434932054</v>
      </c>
      <c r="N1068" s="467">
        <f t="shared" si="727"/>
        <v>3968.1615677954546</v>
      </c>
      <c r="O1068" s="467">
        <f t="shared" si="727"/>
        <v>155.72320140955821</v>
      </c>
      <c r="P1068" s="467">
        <f t="shared" si="727"/>
        <v>86.602484867122385</v>
      </c>
      <c r="Q1068" s="467">
        <f t="shared" si="727"/>
        <v>27390.602630217567</v>
      </c>
      <c r="R1068" s="467">
        <f t="shared" si="727"/>
        <v>25.426032893207509</v>
      </c>
      <c r="S1068" s="467">
        <f t="shared" si="727"/>
        <v>25.426032893207509</v>
      </c>
      <c r="T1068" s="446">
        <f t="shared" ref="T1068:T1077" si="728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6"/>
        <v>0</v>
      </c>
      <c r="I1069" s="467">
        <f t="shared" si="727"/>
        <v>0</v>
      </c>
      <c r="J1069" s="467">
        <f t="shared" si="727"/>
        <v>0</v>
      </c>
      <c r="K1069" s="467">
        <f t="shared" si="727"/>
        <v>0</v>
      </c>
      <c r="L1069" s="467">
        <f t="shared" si="727"/>
        <v>0</v>
      </c>
      <c r="M1069" s="467">
        <f t="shared" si="727"/>
        <v>0</v>
      </c>
      <c r="N1069" s="467">
        <f t="shared" si="727"/>
        <v>0</v>
      </c>
      <c r="O1069" s="467">
        <f t="shared" si="727"/>
        <v>0</v>
      </c>
      <c r="P1069" s="467">
        <f t="shared" si="727"/>
        <v>0</v>
      </c>
      <c r="Q1069" s="467">
        <f t="shared" si="727"/>
        <v>0</v>
      </c>
      <c r="R1069" s="467">
        <f t="shared" si="727"/>
        <v>0</v>
      </c>
      <c r="S1069" s="467">
        <f t="shared" si="727"/>
        <v>0</v>
      </c>
      <c r="T1069" s="446">
        <f t="shared" si="728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6"/>
        <v>0</v>
      </c>
      <c r="I1070" s="467">
        <f t="shared" si="727"/>
        <v>0</v>
      </c>
      <c r="J1070" s="467">
        <f t="shared" si="727"/>
        <v>0</v>
      </c>
      <c r="K1070" s="467">
        <f t="shared" si="727"/>
        <v>0</v>
      </c>
      <c r="L1070" s="467">
        <f t="shared" si="727"/>
        <v>0</v>
      </c>
      <c r="M1070" s="467">
        <f t="shared" si="727"/>
        <v>0</v>
      </c>
      <c r="N1070" s="467">
        <f t="shared" si="727"/>
        <v>0</v>
      </c>
      <c r="O1070" s="467">
        <f t="shared" si="727"/>
        <v>0</v>
      </c>
      <c r="P1070" s="467">
        <f t="shared" si="727"/>
        <v>0</v>
      </c>
      <c r="Q1070" s="467">
        <f t="shared" si="727"/>
        <v>0</v>
      </c>
      <c r="R1070" s="467">
        <f t="shared" si="727"/>
        <v>0</v>
      </c>
      <c r="S1070" s="467">
        <f t="shared" si="727"/>
        <v>0</v>
      </c>
      <c r="T1070" s="446">
        <f t="shared" si="728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6"/>
        <v>0</v>
      </c>
      <c r="I1071" s="467">
        <f t="shared" si="727"/>
        <v>0</v>
      </c>
      <c r="J1071" s="467">
        <f t="shared" si="727"/>
        <v>0</v>
      </c>
      <c r="K1071" s="467">
        <f t="shared" si="727"/>
        <v>0</v>
      </c>
      <c r="L1071" s="467">
        <f t="shared" si="727"/>
        <v>0</v>
      </c>
      <c r="M1071" s="467">
        <f t="shared" si="727"/>
        <v>0</v>
      </c>
      <c r="N1071" s="467">
        <f t="shared" si="727"/>
        <v>0</v>
      </c>
      <c r="O1071" s="467">
        <f t="shared" si="727"/>
        <v>0</v>
      </c>
      <c r="P1071" s="467">
        <f t="shared" si="727"/>
        <v>0</v>
      </c>
      <c r="Q1071" s="467">
        <f t="shared" si="727"/>
        <v>0</v>
      </c>
      <c r="R1071" s="467">
        <f t="shared" si="727"/>
        <v>0</v>
      </c>
      <c r="S1071" s="467">
        <f t="shared" si="727"/>
        <v>0</v>
      </c>
      <c r="T1071" s="446">
        <f t="shared" si="728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6"/>
        <v>0</v>
      </c>
      <c r="I1072" s="467">
        <f t="shared" si="727"/>
        <v>0</v>
      </c>
      <c r="J1072" s="467">
        <f t="shared" si="727"/>
        <v>0</v>
      </c>
      <c r="K1072" s="467">
        <f t="shared" si="727"/>
        <v>0</v>
      </c>
      <c r="L1072" s="467">
        <f t="shared" si="727"/>
        <v>0</v>
      </c>
      <c r="M1072" s="467">
        <f t="shared" si="727"/>
        <v>0</v>
      </c>
      <c r="N1072" s="467">
        <f t="shared" si="727"/>
        <v>0</v>
      </c>
      <c r="O1072" s="467">
        <f t="shared" si="727"/>
        <v>0</v>
      </c>
      <c r="P1072" s="467">
        <f t="shared" si="727"/>
        <v>0</v>
      </c>
      <c r="Q1072" s="467">
        <f t="shared" si="727"/>
        <v>0</v>
      </c>
      <c r="R1072" s="467">
        <f t="shared" si="727"/>
        <v>0</v>
      </c>
      <c r="S1072" s="467">
        <f t="shared" si="727"/>
        <v>0</v>
      </c>
      <c r="T1072" s="446">
        <f t="shared" si="728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6"/>
        <v>0</v>
      </c>
      <c r="I1073" s="467">
        <f t="shared" si="727"/>
        <v>0</v>
      </c>
      <c r="J1073" s="467">
        <f t="shared" si="727"/>
        <v>0</v>
      </c>
      <c r="K1073" s="467">
        <f t="shared" si="727"/>
        <v>0</v>
      </c>
      <c r="L1073" s="467">
        <f t="shared" si="727"/>
        <v>0</v>
      </c>
      <c r="M1073" s="467">
        <f t="shared" si="727"/>
        <v>0</v>
      </c>
      <c r="N1073" s="467">
        <f t="shared" si="727"/>
        <v>0</v>
      </c>
      <c r="O1073" s="467">
        <f t="shared" si="727"/>
        <v>0</v>
      </c>
      <c r="P1073" s="467">
        <f t="shared" si="727"/>
        <v>0</v>
      </c>
      <c r="Q1073" s="467">
        <f t="shared" si="727"/>
        <v>0</v>
      </c>
      <c r="R1073" s="467">
        <f t="shared" si="727"/>
        <v>0</v>
      </c>
      <c r="S1073" s="467">
        <f t="shared" si="727"/>
        <v>0</v>
      </c>
      <c r="T1073" s="446">
        <f t="shared" si="728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6"/>
        <v>1256008.7704738767</v>
      </c>
      <c r="I1074" s="467">
        <f t="shared" si="727"/>
        <v>749426.91298121703</v>
      </c>
      <c r="J1074" s="467">
        <f t="shared" si="727"/>
        <v>283819.10427122784</v>
      </c>
      <c r="K1074" s="467">
        <f t="shared" si="727"/>
        <v>71728.864544780838</v>
      </c>
      <c r="L1074" s="467">
        <f t="shared" si="727"/>
        <v>16892.026772835849</v>
      </c>
      <c r="M1074" s="467">
        <f t="shared" si="727"/>
        <v>1576.3432939305681</v>
      </c>
      <c r="N1074" s="467">
        <f t="shared" si="727"/>
        <v>16619.56151039101</v>
      </c>
      <c r="O1074" s="467">
        <f t="shared" si="727"/>
        <v>652.20412027199143</v>
      </c>
      <c r="P1074" s="467">
        <f t="shared" si="727"/>
        <v>362.71086739078004</v>
      </c>
      <c r="Q1074" s="467">
        <f t="shared" si="727"/>
        <v>114718.0621157217</v>
      </c>
      <c r="R1074" s="467">
        <f t="shared" si="727"/>
        <v>106.48999805435071</v>
      </c>
      <c r="S1074" s="467">
        <f t="shared" si="727"/>
        <v>106.48999805435071</v>
      </c>
      <c r="T1074" s="446">
        <f t="shared" si="728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6"/>
        <v>0</v>
      </c>
      <c r="I1075" s="467">
        <f t="shared" si="727"/>
        <v>0</v>
      </c>
      <c r="J1075" s="467">
        <f t="shared" si="727"/>
        <v>0</v>
      </c>
      <c r="K1075" s="467">
        <f t="shared" si="727"/>
        <v>0</v>
      </c>
      <c r="L1075" s="467">
        <f t="shared" si="727"/>
        <v>0</v>
      </c>
      <c r="M1075" s="467">
        <f t="shared" si="727"/>
        <v>0</v>
      </c>
      <c r="N1075" s="467">
        <f t="shared" si="727"/>
        <v>0</v>
      </c>
      <c r="O1075" s="467">
        <f t="shared" si="727"/>
        <v>0</v>
      </c>
      <c r="P1075" s="467">
        <f t="shared" si="727"/>
        <v>0</v>
      </c>
      <c r="Q1075" s="467">
        <f t="shared" si="727"/>
        <v>0</v>
      </c>
      <c r="R1075" s="467">
        <f t="shared" si="727"/>
        <v>0</v>
      </c>
      <c r="S1075" s="467">
        <f t="shared" si="727"/>
        <v>0</v>
      </c>
      <c r="T1075" s="446">
        <f t="shared" si="728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6"/>
        <v>0</v>
      </c>
      <c r="I1076" s="467">
        <f t="shared" si="727"/>
        <v>0</v>
      </c>
      <c r="J1076" s="467">
        <f t="shared" si="727"/>
        <v>0</v>
      </c>
      <c r="K1076" s="467">
        <f t="shared" si="727"/>
        <v>0</v>
      </c>
      <c r="L1076" s="467">
        <f t="shared" si="727"/>
        <v>0</v>
      </c>
      <c r="M1076" s="467">
        <f t="shared" si="727"/>
        <v>0</v>
      </c>
      <c r="N1076" s="467">
        <f t="shared" si="727"/>
        <v>0</v>
      </c>
      <c r="O1076" s="467">
        <f t="shared" si="727"/>
        <v>0</v>
      </c>
      <c r="P1076" s="467">
        <f t="shared" si="727"/>
        <v>0</v>
      </c>
      <c r="Q1076" s="467">
        <f t="shared" si="727"/>
        <v>0</v>
      </c>
      <c r="R1076" s="467">
        <f t="shared" si="727"/>
        <v>0</v>
      </c>
      <c r="S1076" s="467">
        <f t="shared" si="727"/>
        <v>0</v>
      </c>
      <c r="T1076" s="446">
        <f t="shared" si="728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9">SUM(I1077:S1077)</f>
        <v>1555899.0972248132</v>
      </c>
      <c r="I1077" s="395">
        <f>SUM(I1068:I1076)</f>
        <v>928363.4674808241</v>
      </c>
      <c r="J1077" s="395">
        <f t="shared" ref="J1077:S1077" si="730">SUM(J1068:J1076)</f>
        <v>351585.03546448227</v>
      </c>
      <c r="K1077" s="395">
        <f t="shared" si="730"/>
        <v>88855.172203995899</v>
      </c>
      <c r="L1077" s="395">
        <f t="shared" si="730"/>
        <v>20925.243377270923</v>
      </c>
      <c r="M1077" s="395">
        <f t="shared" si="730"/>
        <v>1952.7181382798885</v>
      </c>
      <c r="N1077" s="395">
        <f t="shared" si="730"/>
        <v>20587.723078186464</v>
      </c>
      <c r="O1077" s="395">
        <f t="shared" si="730"/>
        <v>807.92732168154964</v>
      </c>
      <c r="P1077" s="395">
        <f t="shared" si="730"/>
        <v>449.31335225790241</v>
      </c>
      <c r="Q1077" s="395">
        <f t="shared" si="730"/>
        <v>142108.66474593926</v>
      </c>
      <c r="R1077" s="395">
        <f t="shared" si="730"/>
        <v>131.91603094755823</v>
      </c>
      <c r="S1077" s="395">
        <f t="shared" si="730"/>
        <v>131.91603094755823</v>
      </c>
      <c r="T1077" s="446">
        <f t="shared" si="728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1">INDEX(FuncStudy,$V1080,MATCH($A$1,UnbundledCategories,0))</f>
        <v>4394303.4613699755</v>
      </c>
      <c r="I1080" s="467">
        <f t="shared" ref="I1080:S1088" si="732">INDEX(COSFactorTbl,MATCH($F1080,COSFactors,0),MATCH(I$121,Classes,0))*$H1080</f>
        <v>2621963.6002340093</v>
      </c>
      <c r="J1080" s="467">
        <f t="shared" si="732"/>
        <v>992976.56323803682</v>
      </c>
      <c r="K1080" s="467">
        <f t="shared" si="732"/>
        <v>250952.38596968396</v>
      </c>
      <c r="L1080" s="467">
        <f t="shared" si="732"/>
        <v>59098.864165909676</v>
      </c>
      <c r="M1080" s="467">
        <f t="shared" si="732"/>
        <v>5515.0337765659051</v>
      </c>
      <c r="N1080" s="467">
        <f t="shared" si="732"/>
        <v>58145.610435513576</v>
      </c>
      <c r="O1080" s="467">
        <f t="shared" si="732"/>
        <v>2281.8175243710052</v>
      </c>
      <c r="P1080" s="467">
        <f t="shared" si="732"/>
        <v>1268.9892439608254</v>
      </c>
      <c r="Q1080" s="467">
        <f t="shared" si="732"/>
        <v>401355.45968088956</v>
      </c>
      <c r="R1080" s="467">
        <f t="shared" si="732"/>
        <v>372.56855051654117</v>
      </c>
      <c r="S1080" s="467">
        <f t="shared" si="732"/>
        <v>372.56855051654117</v>
      </c>
      <c r="T1080" s="446">
        <f t="shared" ref="T1080:T1089" si="733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1"/>
        <v>149472.5804456452</v>
      </c>
      <c r="I1081" s="467">
        <f t="shared" si="732"/>
        <v>89186.299627870583</v>
      </c>
      <c r="J1081" s="467">
        <f t="shared" si="732"/>
        <v>33776.176482578478</v>
      </c>
      <c r="K1081" s="467">
        <f t="shared" si="732"/>
        <v>8536.1652943708741</v>
      </c>
      <c r="L1081" s="467">
        <f t="shared" si="732"/>
        <v>2010.2525476315639</v>
      </c>
      <c r="M1081" s="467">
        <f t="shared" si="732"/>
        <v>187.59431092435253</v>
      </c>
      <c r="N1081" s="467">
        <f t="shared" si="732"/>
        <v>1977.8275464557641</v>
      </c>
      <c r="O1081" s="467">
        <f t="shared" si="732"/>
        <v>77.616203904018903</v>
      </c>
      <c r="P1081" s="467">
        <f t="shared" si="732"/>
        <v>43.164769688768445</v>
      </c>
      <c r="Q1081" s="467">
        <f t="shared" si="732"/>
        <v>13652.137764684003</v>
      </c>
      <c r="R1081" s="467">
        <f t="shared" si="732"/>
        <v>12.672948768367375</v>
      </c>
      <c r="S1081" s="467">
        <f t="shared" si="732"/>
        <v>12.672948768367375</v>
      </c>
      <c r="T1081" s="446">
        <f t="shared" si="733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1"/>
        <v>0</v>
      </c>
      <c r="I1082" s="467">
        <f t="shared" si="732"/>
        <v>0</v>
      </c>
      <c r="J1082" s="467">
        <f t="shared" si="732"/>
        <v>0</v>
      </c>
      <c r="K1082" s="467">
        <f t="shared" si="732"/>
        <v>0</v>
      </c>
      <c r="L1082" s="467">
        <f t="shared" si="732"/>
        <v>0</v>
      </c>
      <c r="M1082" s="467">
        <f t="shared" si="732"/>
        <v>0</v>
      </c>
      <c r="N1082" s="467">
        <f t="shared" si="732"/>
        <v>0</v>
      </c>
      <c r="O1082" s="467">
        <f t="shared" si="732"/>
        <v>0</v>
      </c>
      <c r="P1082" s="467">
        <f t="shared" si="732"/>
        <v>0</v>
      </c>
      <c r="Q1082" s="467">
        <f t="shared" si="732"/>
        <v>0</v>
      </c>
      <c r="R1082" s="467">
        <f t="shared" si="732"/>
        <v>0</v>
      </c>
      <c r="S1082" s="467">
        <f t="shared" si="732"/>
        <v>0</v>
      </c>
      <c r="T1082" s="446">
        <f t="shared" si="733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1"/>
        <v>0</v>
      </c>
      <c r="I1083" s="467">
        <f t="shared" si="732"/>
        <v>0</v>
      </c>
      <c r="J1083" s="467">
        <f t="shared" si="732"/>
        <v>0</v>
      </c>
      <c r="K1083" s="467">
        <f t="shared" si="732"/>
        <v>0</v>
      </c>
      <c r="L1083" s="467">
        <f t="shared" si="732"/>
        <v>0</v>
      </c>
      <c r="M1083" s="467">
        <f t="shared" si="732"/>
        <v>0</v>
      </c>
      <c r="N1083" s="467">
        <f t="shared" si="732"/>
        <v>0</v>
      </c>
      <c r="O1083" s="467">
        <f t="shared" si="732"/>
        <v>0</v>
      </c>
      <c r="P1083" s="467">
        <f t="shared" si="732"/>
        <v>0</v>
      </c>
      <c r="Q1083" s="467">
        <f t="shared" si="732"/>
        <v>0</v>
      </c>
      <c r="R1083" s="467">
        <f t="shared" si="732"/>
        <v>0</v>
      </c>
      <c r="S1083" s="467">
        <f t="shared" si="732"/>
        <v>0</v>
      </c>
      <c r="T1083" s="446">
        <f t="shared" si="733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1"/>
        <v>0</v>
      </c>
      <c r="I1084" s="467">
        <f t="shared" si="732"/>
        <v>0</v>
      </c>
      <c r="J1084" s="467">
        <f t="shared" si="732"/>
        <v>0</v>
      </c>
      <c r="K1084" s="467">
        <f t="shared" si="732"/>
        <v>0</v>
      </c>
      <c r="L1084" s="467">
        <f t="shared" si="732"/>
        <v>0</v>
      </c>
      <c r="M1084" s="467">
        <f t="shared" si="732"/>
        <v>0</v>
      </c>
      <c r="N1084" s="467">
        <f t="shared" si="732"/>
        <v>0</v>
      </c>
      <c r="O1084" s="467">
        <f t="shared" si="732"/>
        <v>0</v>
      </c>
      <c r="P1084" s="467">
        <f t="shared" si="732"/>
        <v>0</v>
      </c>
      <c r="Q1084" s="467">
        <f t="shared" si="732"/>
        <v>0</v>
      </c>
      <c r="R1084" s="467">
        <f t="shared" si="732"/>
        <v>0</v>
      </c>
      <c r="S1084" s="467">
        <f t="shared" si="732"/>
        <v>0</v>
      </c>
      <c r="T1084" s="446">
        <f t="shared" si="733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1"/>
        <v>0</v>
      </c>
      <c r="I1085" s="467">
        <f t="shared" si="732"/>
        <v>0</v>
      </c>
      <c r="J1085" s="467">
        <f t="shared" si="732"/>
        <v>0</v>
      </c>
      <c r="K1085" s="467">
        <f t="shared" si="732"/>
        <v>0</v>
      </c>
      <c r="L1085" s="467">
        <f t="shared" si="732"/>
        <v>0</v>
      </c>
      <c r="M1085" s="467">
        <f t="shared" si="732"/>
        <v>0</v>
      </c>
      <c r="N1085" s="467">
        <f t="shared" si="732"/>
        <v>0</v>
      </c>
      <c r="O1085" s="467">
        <f t="shared" si="732"/>
        <v>0</v>
      </c>
      <c r="P1085" s="467">
        <f t="shared" si="732"/>
        <v>0</v>
      </c>
      <c r="Q1085" s="467">
        <f t="shared" si="732"/>
        <v>0</v>
      </c>
      <c r="R1085" s="467">
        <f t="shared" si="732"/>
        <v>0</v>
      </c>
      <c r="S1085" s="467">
        <f t="shared" si="732"/>
        <v>0</v>
      </c>
      <c r="T1085" s="446">
        <f t="shared" si="733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1"/>
        <v>0</v>
      </c>
      <c r="I1086" s="467">
        <f t="shared" si="732"/>
        <v>0</v>
      </c>
      <c r="J1086" s="467">
        <f t="shared" si="732"/>
        <v>0</v>
      </c>
      <c r="K1086" s="467">
        <f t="shared" si="732"/>
        <v>0</v>
      </c>
      <c r="L1086" s="467">
        <f t="shared" si="732"/>
        <v>0</v>
      </c>
      <c r="M1086" s="467">
        <f t="shared" si="732"/>
        <v>0</v>
      </c>
      <c r="N1086" s="467">
        <f t="shared" si="732"/>
        <v>0</v>
      </c>
      <c r="O1086" s="467">
        <f t="shared" si="732"/>
        <v>0</v>
      </c>
      <c r="P1086" s="467">
        <f t="shared" si="732"/>
        <v>0</v>
      </c>
      <c r="Q1086" s="467">
        <f t="shared" si="732"/>
        <v>0</v>
      </c>
      <c r="R1086" s="467">
        <f t="shared" si="732"/>
        <v>0</v>
      </c>
      <c r="S1086" s="467">
        <f t="shared" si="732"/>
        <v>0</v>
      </c>
      <c r="T1086" s="446">
        <f t="shared" si="733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1"/>
        <v>0</v>
      </c>
      <c r="I1087" s="467">
        <f t="shared" si="732"/>
        <v>0</v>
      </c>
      <c r="J1087" s="467">
        <f t="shared" si="732"/>
        <v>0</v>
      </c>
      <c r="K1087" s="467">
        <f t="shared" si="732"/>
        <v>0</v>
      </c>
      <c r="L1087" s="467">
        <f t="shared" si="732"/>
        <v>0</v>
      </c>
      <c r="M1087" s="467">
        <f t="shared" si="732"/>
        <v>0</v>
      </c>
      <c r="N1087" s="467">
        <f t="shared" si="732"/>
        <v>0</v>
      </c>
      <c r="O1087" s="467">
        <f t="shared" si="732"/>
        <v>0</v>
      </c>
      <c r="P1087" s="467">
        <f t="shared" si="732"/>
        <v>0</v>
      </c>
      <c r="Q1087" s="467">
        <f t="shared" si="732"/>
        <v>0</v>
      </c>
      <c r="R1087" s="467">
        <f t="shared" si="732"/>
        <v>0</v>
      </c>
      <c r="S1087" s="467">
        <f t="shared" si="732"/>
        <v>0</v>
      </c>
      <c r="T1087" s="446">
        <f t="shared" si="733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1"/>
        <v>0</v>
      </c>
      <c r="I1088" s="467">
        <f t="shared" si="732"/>
        <v>0</v>
      </c>
      <c r="J1088" s="467">
        <f t="shared" si="732"/>
        <v>0</v>
      </c>
      <c r="K1088" s="467">
        <f t="shared" si="732"/>
        <v>0</v>
      </c>
      <c r="L1088" s="467">
        <f t="shared" si="732"/>
        <v>0</v>
      </c>
      <c r="M1088" s="467">
        <f t="shared" si="732"/>
        <v>0</v>
      </c>
      <c r="N1088" s="467">
        <f t="shared" si="732"/>
        <v>0</v>
      </c>
      <c r="O1088" s="467">
        <f t="shared" si="732"/>
        <v>0</v>
      </c>
      <c r="P1088" s="467">
        <f t="shared" si="732"/>
        <v>0</v>
      </c>
      <c r="Q1088" s="467">
        <f t="shared" si="732"/>
        <v>0</v>
      </c>
      <c r="R1088" s="467">
        <f t="shared" si="732"/>
        <v>0</v>
      </c>
      <c r="S1088" s="467">
        <f t="shared" si="732"/>
        <v>0</v>
      </c>
      <c r="T1088" s="446">
        <f t="shared" si="733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4">SUM(I1089:S1089)</f>
        <v>4543776.041815619</v>
      </c>
      <c r="I1089" s="395">
        <f>SUM(I1080:I1088)</f>
        <v>2711149.8998618801</v>
      </c>
      <c r="J1089" s="395">
        <f t="shared" ref="J1089:S1089" si="735">SUM(J1080:J1088)</f>
        <v>1026752.7397206153</v>
      </c>
      <c r="K1089" s="395">
        <f t="shared" si="735"/>
        <v>259488.55126405484</v>
      </c>
      <c r="L1089" s="395">
        <f t="shared" si="735"/>
        <v>61109.11671354124</v>
      </c>
      <c r="M1089" s="395">
        <f t="shared" si="735"/>
        <v>5702.6280874902577</v>
      </c>
      <c r="N1089" s="395">
        <f t="shared" si="735"/>
        <v>60123.437981969342</v>
      </c>
      <c r="O1089" s="395">
        <f t="shared" si="735"/>
        <v>2359.4337282750239</v>
      </c>
      <c r="P1089" s="395">
        <f t="shared" si="735"/>
        <v>1312.1540136495939</v>
      </c>
      <c r="Q1089" s="395">
        <f t="shared" si="735"/>
        <v>415007.59744557354</v>
      </c>
      <c r="R1089" s="395">
        <f t="shared" si="735"/>
        <v>385.24149928490851</v>
      </c>
      <c r="S1089" s="395">
        <f t="shared" si="735"/>
        <v>385.24149928490851</v>
      </c>
      <c r="T1089" s="446">
        <f t="shared" si="733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6">INDEX(FuncStudy,$V1092,MATCH($A$1,UnbundledCategories,0))</f>
        <v>495624.66923693486</v>
      </c>
      <c r="I1092" s="467">
        <f t="shared" ref="I1092:S1097" si="737">INDEX(COSFactorTbl,MATCH($F1092,COSFactors,0),MATCH(I$121,Classes,0))*$H1092</f>
        <v>295726.01290310669</v>
      </c>
      <c r="J1092" s="467">
        <f t="shared" si="737"/>
        <v>111995.83393392882</v>
      </c>
      <c r="K1092" s="467">
        <f t="shared" si="737"/>
        <v>28304.41602038742</v>
      </c>
      <c r="L1092" s="467">
        <f t="shared" si="737"/>
        <v>6665.6422939383792</v>
      </c>
      <c r="M1092" s="467">
        <f t="shared" si="737"/>
        <v>622.02959248718685</v>
      </c>
      <c r="N1092" s="467">
        <f t="shared" si="737"/>
        <v>6558.1267186077794</v>
      </c>
      <c r="O1092" s="467">
        <f t="shared" si="737"/>
        <v>257.36161958711017</v>
      </c>
      <c r="P1092" s="467">
        <f t="shared" si="737"/>
        <v>143.12675031032836</v>
      </c>
      <c r="Q1092" s="467">
        <f t="shared" si="737"/>
        <v>45268.076886242779</v>
      </c>
      <c r="R1092" s="467">
        <f t="shared" si="737"/>
        <v>42.021259169087259</v>
      </c>
      <c r="S1092" s="467">
        <f t="shared" si="737"/>
        <v>42.021259169087259</v>
      </c>
      <c r="T1092" s="446">
        <f t="shared" ref="T1092:T1098" si="738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6"/>
        <v>0</v>
      </c>
      <c r="I1093" s="467">
        <f t="shared" si="737"/>
        <v>0</v>
      </c>
      <c r="J1093" s="467">
        <f t="shared" si="737"/>
        <v>0</v>
      </c>
      <c r="K1093" s="467">
        <f t="shared" si="737"/>
        <v>0</v>
      </c>
      <c r="L1093" s="467">
        <f t="shared" si="737"/>
        <v>0</v>
      </c>
      <c r="M1093" s="467">
        <f t="shared" si="737"/>
        <v>0</v>
      </c>
      <c r="N1093" s="467">
        <f t="shared" si="737"/>
        <v>0</v>
      </c>
      <c r="O1093" s="467">
        <f t="shared" si="737"/>
        <v>0</v>
      </c>
      <c r="P1093" s="467">
        <f t="shared" si="737"/>
        <v>0</v>
      </c>
      <c r="Q1093" s="467">
        <f t="shared" si="737"/>
        <v>0</v>
      </c>
      <c r="R1093" s="467">
        <f t="shared" si="737"/>
        <v>0</v>
      </c>
      <c r="S1093" s="467">
        <f t="shared" si="737"/>
        <v>0</v>
      </c>
      <c r="T1093" s="446">
        <f t="shared" si="738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6"/>
        <v>0</v>
      </c>
      <c r="I1094" s="467">
        <f t="shared" si="737"/>
        <v>0</v>
      </c>
      <c r="J1094" s="467">
        <f t="shared" si="737"/>
        <v>0</v>
      </c>
      <c r="K1094" s="467">
        <f t="shared" si="737"/>
        <v>0</v>
      </c>
      <c r="L1094" s="467">
        <f t="shared" si="737"/>
        <v>0</v>
      </c>
      <c r="M1094" s="467">
        <f t="shared" si="737"/>
        <v>0</v>
      </c>
      <c r="N1094" s="467">
        <f t="shared" si="737"/>
        <v>0</v>
      </c>
      <c r="O1094" s="467">
        <f t="shared" si="737"/>
        <v>0</v>
      </c>
      <c r="P1094" s="467">
        <f t="shared" si="737"/>
        <v>0</v>
      </c>
      <c r="Q1094" s="467">
        <f t="shared" si="737"/>
        <v>0</v>
      </c>
      <c r="R1094" s="467">
        <f t="shared" si="737"/>
        <v>0</v>
      </c>
      <c r="S1094" s="467">
        <f t="shared" si="737"/>
        <v>0</v>
      </c>
      <c r="T1094" s="446">
        <f t="shared" si="738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6"/>
        <v>3964.2761456689727</v>
      </c>
      <c r="I1095" s="467">
        <f t="shared" si="737"/>
        <v>2365.3777775237018</v>
      </c>
      <c r="J1095" s="467">
        <f t="shared" si="737"/>
        <v>895.80370073615234</v>
      </c>
      <c r="K1095" s="467">
        <f t="shared" si="737"/>
        <v>226.39414099275172</v>
      </c>
      <c r="L1095" s="467">
        <f t="shared" si="737"/>
        <v>53.315438842270062</v>
      </c>
      <c r="M1095" s="467">
        <f t="shared" si="737"/>
        <v>4.9753315935497096</v>
      </c>
      <c r="N1095" s="467">
        <f t="shared" si="737"/>
        <v>52.455470690912335</v>
      </c>
      <c r="O1095" s="467">
        <f t="shared" si="737"/>
        <v>2.0585184569418167</v>
      </c>
      <c r="P1095" s="467">
        <f t="shared" si="737"/>
        <v>1.1448057315950704</v>
      </c>
      <c r="Q1095" s="467">
        <f t="shared" si="737"/>
        <v>362.07874324885989</v>
      </c>
      <c r="R1095" s="467">
        <f t="shared" si="737"/>
        <v>0.3361089261183452</v>
      </c>
      <c r="S1095" s="467">
        <f t="shared" si="737"/>
        <v>0.3361089261183452</v>
      </c>
      <c r="T1095" s="446">
        <f t="shared" si="738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6"/>
        <v>0</v>
      </c>
      <c r="I1096" s="467">
        <f t="shared" si="737"/>
        <v>0</v>
      </c>
      <c r="J1096" s="467">
        <f t="shared" si="737"/>
        <v>0</v>
      </c>
      <c r="K1096" s="467">
        <f t="shared" si="737"/>
        <v>0</v>
      </c>
      <c r="L1096" s="467">
        <f t="shared" si="737"/>
        <v>0</v>
      </c>
      <c r="M1096" s="467">
        <f t="shared" si="737"/>
        <v>0</v>
      </c>
      <c r="N1096" s="467">
        <f t="shared" si="737"/>
        <v>0</v>
      </c>
      <c r="O1096" s="467">
        <f t="shared" si="737"/>
        <v>0</v>
      </c>
      <c r="P1096" s="467">
        <f t="shared" si="737"/>
        <v>0</v>
      </c>
      <c r="Q1096" s="467">
        <f t="shared" si="737"/>
        <v>0</v>
      </c>
      <c r="R1096" s="467">
        <f t="shared" si="737"/>
        <v>0</v>
      </c>
      <c r="S1096" s="467">
        <f t="shared" si="737"/>
        <v>0</v>
      </c>
      <c r="T1096" s="446">
        <f t="shared" si="738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6"/>
        <v>0</v>
      </c>
      <c r="I1097" s="467">
        <f t="shared" si="737"/>
        <v>0</v>
      </c>
      <c r="J1097" s="467">
        <f t="shared" si="737"/>
        <v>0</v>
      </c>
      <c r="K1097" s="467">
        <f t="shared" si="737"/>
        <v>0</v>
      </c>
      <c r="L1097" s="467">
        <f t="shared" si="737"/>
        <v>0</v>
      </c>
      <c r="M1097" s="467">
        <f t="shared" si="737"/>
        <v>0</v>
      </c>
      <c r="N1097" s="467">
        <f t="shared" si="737"/>
        <v>0</v>
      </c>
      <c r="O1097" s="467">
        <f t="shared" si="737"/>
        <v>0</v>
      </c>
      <c r="P1097" s="467">
        <f t="shared" si="737"/>
        <v>0</v>
      </c>
      <c r="Q1097" s="467">
        <f t="shared" si="737"/>
        <v>0</v>
      </c>
      <c r="R1097" s="467">
        <f t="shared" si="737"/>
        <v>0</v>
      </c>
      <c r="S1097" s="467">
        <f t="shared" si="737"/>
        <v>0</v>
      </c>
      <c r="T1097" s="446">
        <f t="shared" si="738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9">SUM(I1098:S1098)</f>
        <v>499588.94538260356</v>
      </c>
      <c r="I1098" s="395">
        <f>SUM(I1092:I1097)</f>
        <v>298091.3906806304</v>
      </c>
      <c r="J1098" s="395">
        <f t="shared" ref="J1098:S1098" si="740">SUM(J1092:J1097)</f>
        <v>112891.63763466498</v>
      </c>
      <c r="K1098" s="395">
        <f t="shared" si="740"/>
        <v>28530.81016138017</v>
      </c>
      <c r="L1098" s="395">
        <f t="shared" si="740"/>
        <v>6718.9577327806492</v>
      </c>
      <c r="M1098" s="395">
        <f t="shared" si="740"/>
        <v>627.0049240807366</v>
      </c>
      <c r="N1098" s="395">
        <f t="shared" si="740"/>
        <v>6610.5821892986914</v>
      </c>
      <c r="O1098" s="395">
        <f t="shared" si="740"/>
        <v>259.42013804405201</v>
      </c>
      <c r="P1098" s="395">
        <f t="shared" si="740"/>
        <v>144.27155604192342</v>
      </c>
      <c r="Q1098" s="395">
        <f t="shared" si="740"/>
        <v>45630.155629491637</v>
      </c>
      <c r="R1098" s="395">
        <f t="shared" si="740"/>
        <v>42.357368095205601</v>
      </c>
      <c r="S1098" s="395">
        <f t="shared" si="740"/>
        <v>42.357368095205601</v>
      </c>
      <c r="T1098" s="446">
        <f t="shared" si="738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1">INDEX(FuncStudy,$V1101,MATCH($A$1,UnbundledCategories,0))</f>
        <v>1733496.9756639006</v>
      </c>
      <c r="I1101" s="467">
        <f t="shared" ref="I1101:S1108" si="742">INDEX(COSFactorTbl,MATCH($F1101,COSFactors,0),MATCH(I$121,Classes,0))*$H1101</f>
        <v>1034331.3818134624</v>
      </c>
      <c r="J1101" s="467">
        <f t="shared" si="742"/>
        <v>391716.658717427</v>
      </c>
      <c r="K1101" s="467">
        <f t="shared" si="742"/>
        <v>98997.533042122421</v>
      </c>
      <c r="L1101" s="467">
        <f t="shared" si="742"/>
        <v>23313.752269816345</v>
      </c>
      <c r="M1101" s="467">
        <f t="shared" si="742"/>
        <v>2175.6108690274027</v>
      </c>
      <c r="N1101" s="467">
        <f t="shared" si="742"/>
        <v>22937.705764788039</v>
      </c>
      <c r="O1101" s="467">
        <f t="shared" si="742"/>
        <v>900.14806949196122</v>
      </c>
      <c r="P1101" s="467">
        <f t="shared" si="742"/>
        <v>500.60016016060501</v>
      </c>
      <c r="Q1101" s="467">
        <f t="shared" si="742"/>
        <v>158329.63782298935</v>
      </c>
      <c r="R1101" s="467">
        <f t="shared" si="742"/>
        <v>146.97356730719665</v>
      </c>
      <c r="S1101" s="467">
        <f t="shared" si="742"/>
        <v>146.97356730719665</v>
      </c>
      <c r="T1101" s="446">
        <f t="shared" ref="T1101:T1109" si="743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1"/>
        <v>0</v>
      </c>
      <c r="I1102" s="467">
        <f t="shared" si="742"/>
        <v>0</v>
      </c>
      <c r="J1102" s="467">
        <f t="shared" si="742"/>
        <v>0</v>
      </c>
      <c r="K1102" s="467">
        <f t="shared" si="742"/>
        <v>0</v>
      </c>
      <c r="L1102" s="467">
        <f t="shared" si="742"/>
        <v>0</v>
      </c>
      <c r="M1102" s="467">
        <f t="shared" si="742"/>
        <v>0</v>
      </c>
      <c r="N1102" s="467">
        <f t="shared" si="742"/>
        <v>0</v>
      </c>
      <c r="O1102" s="467">
        <f t="shared" si="742"/>
        <v>0</v>
      </c>
      <c r="P1102" s="467">
        <f t="shared" si="742"/>
        <v>0</v>
      </c>
      <c r="Q1102" s="467">
        <f t="shared" si="742"/>
        <v>0</v>
      </c>
      <c r="R1102" s="467">
        <f t="shared" si="742"/>
        <v>0</v>
      </c>
      <c r="S1102" s="467">
        <f t="shared" si="742"/>
        <v>0</v>
      </c>
      <c r="T1102" s="446">
        <f t="shared" si="743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1"/>
        <v>0</v>
      </c>
      <c r="I1103" s="467">
        <f t="shared" si="742"/>
        <v>0</v>
      </c>
      <c r="J1103" s="467">
        <f t="shared" si="742"/>
        <v>0</v>
      </c>
      <c r="K1103" s="467">
        <f t="shared" si="742"/>
        <v>0</v>
      </c>
      <c r="L1103" s="467">
        <f t="shared" si="742"/>
        <v>0</v>
      </c>
      <c r="M1103" s="467">
        <f t="shared" si="742"/>
        <v>0</v>
      </c>
      <c r="N1103" s="467">
        <f t="shared" si="742"/>
        <v>0</v>
      </c>
      <c r="O1103" s="467">
        <f t="shared" si="742"/>
        <v>0</v>
      </c>
      <c r="P1103" s="467">
        <f t="shared" si="742"/>
        <v>0</v>
      </c>
      <c r="Q1103" s="467">
        <f t="shared" si="742"/>
        <v>0</v>
      </c>
      <c r="R1103" s="467">
        <f t="shared" si="742"/>
        <v>0</v>
      </c>
      <c r="S1103" s="467">
        <f t="shared" si="742"/>
        <v>0</v>
      </c>
      <c r="T1103" s="446">
        <f t="shared" si="743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1"/>
        <v>76856.289341068434</v>
      </c>
      <c r="I1104" s="467">
        <f t="shared" si="742"/>
        <v>45858.09670925868</v>
      </c>
      <c r="J1104" s="467">
        <f t="shared" si="742"/>
        <v>17367.142420639684</v>
      </c>
      <c r="K1104" s="467">
        <f t="shared" si="742"/>
        <v>4389.1527648171304</v>
      </c>
      <c r="L1104" s="467">
        <f t="shared" si="742"/>
        <v>1033.6380825751155</v>
      </c>
      <c r="M1104" s="467">
        <f t="shared" si="742"/>
        <v>96.457842610025324</v>
      </c>
      <c r="N1104" s="467">
        <f t="shared" si="742"/>
        <v>1016.9656917939985</v>
      </c>
      <c r="O1104" s="467">
        <f t="shared" si="742"/>
        <v>39.908947895442836</v>
      </c>
      <c r="P1104" s="467">
        <f t="shared" si="742"/>
        <v>22.194599294731191</v>
      </c>
      <c r="Q1104" s="467">
        <f t="shared" si="742"/>
        <v>7019.6998475465225</v>
      </c>
      <c r="R1104" s="467">
        <f t="shared" si="742"/>
        <v>6.5162173185360075</v>
      </c>
      <c r="S1104" s="467">
        <f t="shared" si="742"/>
        <v>6.5162173185360075</v>
      </c>
      <c r="T1104" s="446">
        <f t="shared" si="743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1"/>
        <v>0</v>
      </c>
      <c r="I1105" s="467">
        <f t="shared" si="742"/>
        <v>0</v>
      </c>
      <c r="J1105" s="467">
        <f t="shared" si="742"/>
        <v>0</v>
      </c>
      <c r="K1105" s="467">
        <f t="shared" si="742"/>
        <v>0</v>
      </c>
      <c r="L1105" s="467">
        <f t="shared" si="742"/>
        <v>0</v>
      </c>
      <c r="M1105" s="467">
        <f t="shared" si="742"/>
        <v>0</v>
      </c>
      <c r="N1105" s="467">
        <f t="shared" si="742"/>
        <v>0</v>
      </c>
      <c r="O1105" s="467">
        <f t="shared" si="742"/>
        <v>0</v>
      </c>
      <c r="P1105" s="467">
        <f t="shared" si="742"/>
        <v>0</v>
      </c>
      <c r="Q1105" s="467">
        <f t="shared" si="742"/>
        <v>0</v>
      </c>
      <c r="R1105" s="467">
        <f t="shared" si="742"/>
        <v>0</v>
      </c>
      <c r="S1105" s="467">
        <f t="shared" si="742"/>
        <v>0</v>
      </c>
      <c r="T1105" s="446">
        <f t="shared" si="743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1"/>
        <v>0</v>
      </c>
      <c r="I1106" s="467">
        <f t="shared" si="742"/>
        <v>0</v>
      </c>
      <c r="J1106" s="467">
        <f t="shared" si="742"/>
        <v>0</v>
      </c>
      <c r="K1106" s="467">
        <f t="shared" si="742"/>
        <v>0</v>
      </c>
      <c r="L1106" s="467">
        <f t="shared" si="742"/>
        <v>0</v>
      </c>
      <c r="M1106" s="467">
        <f t="shared" si="742"/>
        <v>0</v>
      </c>
      <c r="N1106" s="467">
        <f t="shared" si="742"/>
        <v>0</v>
      </c>
      <c r="O1106" s="467">
        <f t="shared" si="742"/>
        <v>0</v>
      </c>
      <c r="P1106" s="467">
        <f t="shared" si="742"/>
        <v>0</v>
      </c>
      <c r="Q1106" s="467">
        <f t="shared" si="742"/>
        <v>0</v>
      </c>
      <c r="R1106" s="467">
        <f t="shared" si="742"/>
        <v>0</v>
      </c>
      <c r="S1106" s="467">
        <f t="shared" si="742"/>
        <v>0</v>
      </c>
      <c r="T1106" s="446">
        <f t="shared" si="743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1"/>
        <v>0</v>
      </c>
      <c r="I1107" s="467">
        <f t="shared" si="742"/>
        <v>0</v>
      </c>
      <c r="J1107" s="467">
        <f t="shared" si="742"/>
        <v>0</v>
      </c>
      <c r="K1107" s="467">
        <f t="shared" si="742"/>
        <v>0</v>
      </c>
      <c r="L1107" s="467">
        <f t="shared" si="742"/>
        <v>0</v>
      </c>
      <c r="M1107" s="467">
        <f t="shared" si="742"/>
        <v>0</v>
      </c>
      <c r="N1107" s="467">
        <f t="shared" si="742"/>
        <v>0</v>
      </c>
      <c r="O1107" s="467">
        <f t="shared" si="742"/>
        <v>0</v>
      </c>
      <c r="P1107" s="467">
        <f t="shared" si="742"/>
        <v>0</v>
      </c>
      <c r="Q1107" s="467">
        <f t="shared" si="742"/>
        <v>0</v>
      </c>
      <c r="R1107" s="467">
        <f t="shared" si="742"/>
        <v>0</v>
      </c>
      <c r="S1107" s="467">
        <f t="shared" si="742"/>
        <v>0</v>
      </c>
      <c r="T1107" s="446">
        <f t="shared" si="743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1"/>
        <v>0</v>
      </c>
      <c r="I1108" s="467">
        <f t="shared" si="742"/>
        <v>0</v>
      </c>
      <c r="J1108" s="467">
        <f t="shared" si="742"/>
        <v>0</v>
      </c>
      <c r="K1108" s="467">
        <f t="shared" si="742"/>
        <v>0</v>
      </c>
      <c r="L1108" s="467">
        <f t="shared" si="742"/>
        <v>0</v>
      </c>
      <c r="M1108" s="467">
        <f t="shared" si="742"/>
        <v>0</v>
      </c>
      <c r="N1108" s="467">
        <f t="shared" si="742"/>
        <v>0</v>
      </c>
      <c r="O1108" s="467">
        <f t="shared" si="742"/>
        <v>0</v>
      </c>
      <c r="P1108" s="467">
        <f t="shared" si="742"/>
        <v>0</v>
      </c>
      <c r="Q1108" s="467">
        <f t="shared" si="742"/>
        <v>0</v>
      </c>
      <c r="R1108" s="467">
        <f t="shared" si="742"/>
        <v>0</v>
      </c>
      <c r="S1108" s="467">
        <f t="shared" si="742"/>
        <v>0</v>
      </c>
      <c r="T1108" s="446">
        <f t="shared" si="743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4">SUM(I1109:S1109)</f>
        <v>1810353.2650049685</v>
      </c>
      <c r="I1109" s="395">
        <f>SUM(I1101:I1108)</f>
        <v>1080189.478522721</v>
      </c>
      <c r="J1109" s="395">
        <f t="shared" ref="J1109:S1109" si="745">SUM(J1101:J1108)</f>
        <v>409083.80113806669</v>
      </c>
      <c r="K1109" s="395">
        <f t="shared" si="745"/>
        <v>103386.68580693955</v>
      </c>
      <c r="L1109" s="395">
        <f t="shared" si="745"/>
        <v>24347.39035239146</v>
      </c>
      <c r="M1109" s="395">
        <f t="shared" si="745"/>
        <v>2272.0687116374279</v>
      </c>
      <c r="N1109" s="395">
        <f t="shared" si="745"/>
        <v>23954.671456582037</v>
      </c>
      <c r="O1109" s="395">
        <f t="shared" si="745"/>
        <v>940.05701738740402</v>
      </c>
      <c r="P1109" s="395">
        <f t="shared" si="745"/>
        <v>522.79475945533625</v>
      </c>
      <c r="Q1109" s="395">
        <f t="shared" si="745"/>
        <v>165349.33767053587</v>
      </c>
      <c r="R1109" s="395">
        <f t="shared" si="745"/>
        <v>153.48978462573265</v>
      </c>
      <c r="S1109" s="395">
        <f t="shared" si="745"/>
        <v>153.48978462573265</v>
      </c>
      <c r="T1109" s="446">
        <f t="shared" si="743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6">INDEX(FuncStudy,$V1112,MATCH($A$1,UnbundledCategories,0))</f>
        <v>984274.25329283345</v>
      </c>
      <c r="I1112" s="467">
        <f t="shared" ref="I1112:S1119" si="747">INDEX(COSFactorTbl,MATCH($F1112,COSFactors,0),MATCH(I$121,Classes,0))*$H1112</f>
        <v>587290.17862975388</v>
      </c>
      <c r="J1112" s="467">
        <f t="shared" si="747"/>
        <v>222415.51452017811</v>
      </c>
      <c r="K1112" s="467">
        <f t="shared" si="747"/>
        <v>56210.494901815138</v>
      </c>
      <c r="L1112" s="467">
        <f t="shared" si="747"/>
        <v>13237.476862651702</v>
      </c>
      <c r="M1112" s="467">
        <f t="shared" si="747"/>
        <v>1235.3051627030381</v>
      </c>
      <c r="N1112" s="467">
        <f t="shared" si="747"/>
        <v>13023.958813219651</v>
      </c>
      <c r="O1112" s="467">
        <f t="shared" si="747"/>
        <v>511.10130642879562</v>
      </c>
      <c r="P1112" s="467">
        <f t="shared" si="747"/>
        <v>284.23923188654294</v>
      </c>
      <c r="Q1112" s="467">
        <f t="shared" si="747"/>
        <v>89899.081584877611</v>
      </c>
      <c r="R1112" s="467">
        <f t="shared" si="747"/>
        <v>83.451139659284209</v>
      </c>
      <c r="S1112" s="467">
        <f t="shared" si="747"/>
        <v>83.451139659284209</v>
      </c>
      <c r="T1112" s="446">
        <f t="shared" ref="T1112:T1120" si="748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6"/>
        <v>0</v>
      </c>
      <c r="I1113" s="467">
        <f t="shared" si="747"/>
        <v>0</v>
      </c>
      <c r="J1113" s="467">
        <f t="shared" si="747"/>
        <v>0</v>
      </c>
      <c r="K1113" s="467">
        <f t="shared" si="747"/>
        <v>0</v>
      </c>
      <c r="L1113" s="467">
        <f t="shared" si="747"/>
        <v>0</v>
      </c>
      <c r="M1113" s="467">
        <f t="shared" si="747"/>
        <v>0</v>
      </c>
      <c r="N1113" s="467">
        <f t="shared" si="747"/>
        <v>0</v>
      </c>
      <c r="O1113" s="467">
        <f t="shared" si="747"/>
        <v>0</v>
      </c>
      <c r="P1113" s="467">
        <f t="shared" si="747"/>
        <v>0</v>
      </c>
      <c r="Q1113" s="467">
        <f t="shared" si="747"/>
        <v>0</v>
      </c>
      <c r="R1113" s="467">
        <f t="shared" si="747"/>
        <v>0</v>
      </c>
      <c r="S1113" s="467">
        <f t="shared" si="747"/>
        <v>0</v>
      </c>
      <c r="T1113" s="446">
        <f t="shared" si="748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6"/>
        <v>0</v>
      </c>
      <c r="I1114" s="467">
        <f t="shared" si="747"/>
        <v>0</v>
      </c>
      <c r="J1114" s="467">
        <f t="shared" si="747"/>
        <v>0</v>
      </c>
      <c r="K1114" s="467">
        <f t="shared" si="747"/>
        <v>0</v>
      </c>
      <c r="L1114" s="467">
        <f t="shared" si="747"/>
        <v>0</v>
      </c>
      <c r="M1114" s="467">
        <f t="shared" si="747"/>
        <v>0</v>
      </c>
      <c r="N1114" s="467">
        <f t="shared" si="747"/>
        <v>0</v>
      </c>
      <c r="O1114" s="467">
        <f t="shared" si="747"/>
        <v>0</v>
      </c>
      <c r="P1114" s="467">
        <f t="shared" si="747"/>
        <v>0</v>
      </c>
      <c r="Q1114" s="467">
        <f t="shared" si="747"/>
        <v>0</v>
      </c>
      <c r="R1114" s="467">
        <f t="shared" si="747"/>
        <v>0</v>
      </c>
      <c r="S1114" s="467">
        <f t="shared" si="747"/>
        <v>0</v>
      </c>
      <c r="T1114" s="446">
        <f t="shared" si="748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6"/>
        <v>95432.164356649606</v>
      </c>
      <c r="I1115" s="467">
        <f t="shared" si="747"/>
        <v>56941.825578126045</v>
      </c>
      <c r="J1115" s="467">
        <f t="shared" si="747"/>
        <v>21564.71518598542</v>
      </c>
      <c r="K1115" s="467">
        <f t="shared" si="747"/>
        <v>5449.9944198405201</v>
      </c>
      <c r="L1115" s="467">
        <f t="shared" si="747"/>
        <v>1283.4645053425797</v>
      </c>
      <c r="M1115" s="467">
        <f t="shared" si="747"/>
        <v>119.77133905850636</v>
      </c>
      <c r="N1115" s="467">
        <f t="shared" si="747"/>
        <v>1262.7624606448319</v>
      </c>
      <c r="O1115" s="467">
        <f t="shared" si="747"/>
        <v>49.554789952937902</v>
      </c>
      <c r="P1115" s="467">
        <f t="shared" si="747"/>
        <v>27.558950163795682</v>
      </c>
      <c r="Q1115" s="467">
        <f t="shared" si="747"/>
        <v>8716.3348026410858</v>
      </c>
      <c r="R1115" s="467">
        <f t="shared" si="747"/>
        <v>8.0911624469213539</v>
      </c>
      <c r="S1115" s="467">
        <f t="shared" si="747"/>
        <v>8.0911624469213539</v>
      </c>
      <c r="T1115" s="446">
        <f t="shared" si="748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6"/>
        <v>0</v>
      </c>
      <c r="I1116" s="467">
        <f t="shared" si="747"/>
        <v>0</v>
      </c>
      <c r="J1116" s="467">
        <f t="shared" si="747"/>
        <v>0</v>
      </c>
      <c r="K1116" s="467">
        <f t="shared" si="747"/>
        <v>0</v>
      </c>
      <c r="L1116" s="467">
        <f t="shared" si="747"/>
        <v>0</v>
      </c>
      <c r="M1116" s="467">
        <f t="shared" si="747"/>
        <v>0</v>
      </c>
      <c r="N1116" s="467">
        <f t="shared" si="747"/>
        <v>0</v>
      </c>
      <c r="O1116" s="467">
        <f t="shared" si="747"/>
        <v>0</v>
      </c>
      <c r="P1116" s="467">
        <f t="shared" si="747"/>
        <v>0</v>
      </c>
      <c r="Q1116" s="467">
        <f t="shared" si="747"/>
        <v>0</v>
      </c>
      <c r="R1116" s="467">
        <f t="shared" si="747"/>
        <v>0</v>
      </c>
      <c r="S1116" s="467">
        <f t="shared" si="747"/>
        <v>0</v>
      </c>
      <c r="T1116" s="446">
        <f t="shared" si="748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6"/>
        <v>0</v>
      </c>
      <c r="I1117" s="467">
        <f t="shared" si="747"/>
        <v>0</v>
      </c>
      <c r="J1117" s="467">
        <f t="shared" si="747"/>
        <v>0</v>
      </c>
      <c r="K1117" s="467">
        <f t="shared" si="747"/>
        <v>0</v>
      </c>
      <c r="L1117" s="467">
        <f t="shared" si="747"/>
        <v>0</v>
      </c>
      <c r="M1117" s="467">
        <f t="shared" si="747"/>
        <v>0</v>
      </c>
      <c r="N1117" s="467">
        <f t="shared" si="747"/>
        <v>0</v>
      </c>
      <c r="O1117" s="467">
        <f t="shared" si="747"/>
        <v>0</v>
      </c>
      <c r="P1117" s="467">
        <f t="shared" si="747"/>
        <v>0</v>
      </c>
      <c r="Q1117" s="467">
        <f t="shared" si="747"/>
        <v>0</v>
      </c>
      <c r="R1117" s="467">
        <f t="shared" si="747"/>
        <v>0</v>
      </c>
      <c r="S1117" s="467">
        <f t="shared" si="747"/>
        <v>0</v>
      </c>
      <c r="T1117" s="446">
        <f t="shared" si="748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6"/>
        <v>0</v>
      </c>
      <c r="I1118" s="467">
        <f t="shared" si="747"/>
        <v>0</v>
      </c>
      <c r="J1118" s="467">
        <f t="shared" si="747"/>
        <v>0</v>
      </c>
      <c r="K1118" s="467">
        <f t="shared" si="747"/>
        <v>0</v>
      </c>
      <c r="L1118" s="467">
        <f t="shared" si="747"/>
        <v>0</v>
      </c>
      <c r="M1118" s="467">
        <f t="shared" si="747"/>
        <v>0</v>
      </c>
      <c r="N1118" s="467">
        <f t="shared" si="747"/>
        <v>0</v>
      </c>
      <c r="O1118" s="467">
        <f t="shared" si="747"/>
        <v>0</v>
      </c>
      <c r="P1118" s="467">
        <f t="shared" si="747"/>
        <v>0</v>
      </c>
      <c r="Q1118" s="467">
        <f t="shared" si="747"/>
        <v>0</v>
      </c>
      <c r="R1118" s="467">
        <f t="shared" si="747"/>
        <v>0</v>
      </c>
      <c r="S1118" s="467">
        <f t="shared" si="747"/>
        <v>0</v>
      </c>
      <c r="T1118" s="446">
        <f t="shared" si="748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6"/>
        <v>0</v>
      </c>
      <c r="I1119" s="467">
        <f t="shared" si="747"/>
        <v>0</v>
      </c>
      <c r="J1119" s="467">
        <f t="shared" si="747"/>
        <v>0</v>
      </c>
      <c r="K1119" s="467">
        <f t="shared" si="747"/>
        <v>0</v>
      </c>
      <c r="L1119" s="467">
        <f t="shared" si="747"/>
        <v>0</v>
      </c>
      <c r="M1119" s="467">
        <f t="shared" si="747"/>
        <v>0</v>
      </c>
      <c r="N1119" s="467">
        <f t="shared" si="747"/>
        <v>0</v>
      </c>
      <c r="O1119" s="467">
        <f t="shared" si="747"/>
        <v>0</v>
      </c>
      <c r="P1119" s="467">
        <f t="shared" si="747"/>
        <v>0</v>
      </c>
      <c r="Q1119" s="467">
        <f t="shared" si="747"/>
        <v>0</v>
      </c>
      <c r="R1119" s="467">
        <f t="shared" si="747"/>
        <v>0</v>
      </c>
      <c r="S1119" s="467">
        <f t="shared" si="747"/>
        <v>0</v>
      </c>
      <c r="T1119" s="446">
        <f t="shared" si="748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9">SUM(I1120:S1120)</f>
        <v>1079706.4176494828</v>
      </c>
      <c r="I1120" s="395">
        <f>SUM(I1112:I1119)</f>
        <v>644232.00420787989</v>
      </c>
      <c r="J1120" s="395">
        <f t="shared" ref="J1120:S1120" si="750">SUM(J1112:J1119)</f>
        <v>243980.22970616352</v>
      </c>
      <c r="K1120" s="395">
        <f t="shared" si="750"/>
        <v>61660.489321655659</v>
      </c>
      <c r="L1120" s="395">
        <f t="shared" si="750"/>
        <v>14520.941367994281</v>
      </c>
      <c r="M1120" s="395">
        <f t="shared" si="750"/>
        <v>1355.0765017615445</v>
      </c>
      <c r="N1120" s="395">
        <f t="shared" si="750"/>
        <v>14286.721273864483</v>
      </c>
      <c r="O1120" s="395">
        <f t="shared" si="750"/>
        <v>560.65609638173351</v>
      </c>
      <c r="P1120" s="395">
        <f t="shared" si="750"/>
        <v>311.7981820503386</v>
      </c>
      <c r="Q1120" s="395">
        <f t="shared" si="750"/>
        <v>98615.416387518693</v>
      </c>
      <c r="R1120" s="395">
        <f t="shared" si="750"/>
        <v>91.542302106205568</v>
      </c>
      <c r="S1120" s="395">
        <f t="shared" si="750"/>
        <v>91.542302106205568</v>
      </c>
      <c r="T1120" s="446">
        <f t="shared" si="748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1">INDEX(FuncStudy,$V1123,MATCH($A$1,UnbundledCategories,0))</f>
        <v>6143792.6998121161</v>
      </c>
      <c r="I1123" s="467">
        <f t="shared" ref="I1123:S1130" si="752">INDEX(COSFactorTbl,MATCH($F1123,COSFactors,0),MATCH(I$121,Classes,0))*$H1123</f>
        <v>3665837.1384457578</v>
      </c>
      <c r="J1123" s="467">
        <f t="shared" si="752"/>
        <v>1388306.9783269879</v>
      </c>
      <c r="K1123" s="467">
        <f t="shared" si="752"/>
        <v>350863.21426702355</v>
      </c>
      <c r="L1123" s="467">
        <f t="shared" si="752"/>
        <v>82627.695929881404</v>
      </c>
      <c r="M1123" s="467">
        <f t="shared" si="752"/>
        <v>7710.7156011295046</v>
      </c>
      <c r="N1123" s="467">
        <f t="shared" si="752"/>
        <v>81294.926502061702</v>
      </c>
      <c r="O1123" s="467">
        <f t="shared" si="752"/>
        <v>3190.269850904504</v>
      </c>
      <c r="P1123" s="467">
        <f t="shared" si="752"/>
        <v>1774.2076581019726</v>
      </c>
      <c r="Q1123" s="467">
        <f t="shared" si="752"/>
        <v>561145.75720458536</v>
      </c>
      <c r="R1123" s="467">
        <f t="shared" si="752"/>
        <v>520.89801283989834</v>
      </c>
      <c r="S1123" s="467">
        <f t="shared" si="752"/>
        <v>520.89801283989834</v>
      </c>
      <c r="T1123" s="446">
        <f t="shared" ref="T1123:T1131" si="753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1"/>
        <v>0</v>
      </c>
      <c r="I1124" s="467">
        <f t="shared" si="752"/>
        <v>0</v>
      </c>
      <c r="J1124" s="467">
        <f t="shared" si="752"/>
        <v>0</v>
      </c>
      <c r="K1124" s="467">
        <f t="shared" si="752"/>
        <v>0</v>
      </c>
      <c r="L1124" s="467">
        <f t="shared" si="752"/>
        <v>0</v>
      </c>
      <c r="M1124" s="467">
        <f t="shared" si="752"/>
        <v>0</v>
      </c>
      <c r="N1124" s="467">
        <f t="shared" si="752"/>
        <v>0</v>
      </c>
      <c r="O1124" s="467">
        <f t="shared" si="752"/>
        <v>0</v>
      </c>
      <c r="P1124" s="467">
        <f t="shared" si="752"/>
        <v>0</v>
      </c>
      <c r="Q1124" s="467">
        <f t="shared" si="752"/>
        <v>0</v>
      </c>
      <c r="R1124" s="467">
        <f t="shared" si="752"/>
        <v>0</v>
      </c>
      <c r="S1124" s="467">
        <f t="shared" si="752"/>
        <v>0</v>
      </c>
      <c r="T1124" s="446">
        <f t="shared" si="753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1"/>
        <v>0</v>
      </c>
      <c r="I1125" s="467">
        <f t="shared" si="752"/>
        <v>0</v>
      </c>
      <c r="J1125" s="467">
        <f t="shared" si="752"/>
        <v>0</v>
      </c>
      <c r="K1125" s="467">
        <f t="shared" si="752"/>
        <v>0</v>
      </c>
      <c r="L1125" s="467">
        <f t="shared" si="752"/>
        <v>0</v>
      </c>
      <c r="M1125" s="467">
        <f t="shared" si="752"/>
        <v>0</v>
      </c>
      <c r="N1125" s="467">
        <f t="shared" si="752"/>
        <v>0</v>
      </c>
      <c r="O1125" s="467">
        <f t="shared" si="752"/>
        <v>0</v>
      </c>
      <c r="P1125" s="467">
        <f t="shared" si="752"/>
        <v>0</v>
      </c>
      <c r="Q1125" s="467">
        <f t="shared" si="752"/>
        <v>0</v>
      </c>
      <c r="R1125" s="467">
        <f t="shared" si="752"/>
        <v>0</v>
      </c>
      <c r="S1125" s="467">
        <f t="shared" si="752"/>
        <v>0</v>
      </c>
      <c r="T1125" s="446">
        <f t="shared" si="753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1"/>
        <v>40432.384664168538</v>
      </c>
      <c r="I1126" s="467">
        <f t="shared" si="752"/>
        <v>24124.924869676415</v>
      </c>
      <c r="J1126" s="467">
        <f t="shared" si="752"/>
        <v>9136.4674106570801</v>
      </c>
      <c r="K1126" s="467">
        <f t="shared" si="752"/>
        <v>2309.0356619917716</v>
      </c>
      <c r="L1126" s="467">
        <f t="shared" si="752"/>
        <v>543.77400882244683</v>
      </c>
      <c r="M1126" s="467">
        <f t="shared" si="752"/>
        <v>50.744325932482667</v>
      </c>
      <c r="N1126" s="467">
        <f t="shared" si="752"/>
        <v>535.00303479920251</v>
      </c>
      <c r="O1126" s="467">
        <f t="shared" si="752"/>
        <v>20.995209978066999</v>
      </c>
      <c r="P1126" s="467">
        <f t="shared" si="752"/>
        <v>11.676085117371606</v>
      </c>
      <c r="Q1126" s="467">
        <f t="shared" si="752"/>
        <v>3692.9079831511499</v>
      </c>
      <c r="R1126" s="467">
        <f t="shared" si="752"/>
        <v>3.4280370212666589</v>
      </c>
      <c r="S1126" s="467">
        <f t="shared" si="752"/>
        <v>3.4280370212666589</v>
      </c>
      <c r="T1126" s="446">
        <f t="shared" si="753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1"/>
        <v>0</v>
      </c>
      <c r="I1127" s="467">
        <f t="shared" si="752"/>
        <v>0</v>
      </c>
      <c r="J1127" s="467">
        <f t="shared" si="752"/>
        <v>0</v>
      </c>
      <c r="K1127" s="467">
        <f t="shared" si="752"/>
        <v>0</v>
      </c>
      <c r="L1127" s="467">
        <f t="shared" si="752"/>
        <v>0</v>
      </c>
      <c r="M1127" s="467">
        <f t="shared" si="752"/>
        <v>0</v>
      </c>
      <c r="N1127" s="467">
        <f t="shared" si="752"/>
        <v>0</v>
      </c>
      <c r="O1127" s="467">
        <f t="shared" si="752"/>
        <v>0</v>
      </c>
      <c r="P1127" s="467">
        <f t="shared" si="752"/>
        <v>0</v>
      </c>
      <c r="Q1127" s="467">
        <f t="shared" si="752"/>
        <v>0</v>
      </c>
      <c r="R1127" s="467">
        <f t="shared" si="752"/>
        <v>0</v>
      </c>
      <c r="S1127" s="467">
        <f t="shared" si="752"/>
        <v>0</v>
      </c>
      <c r="T1127" s="446">
        <f t="shared" si="753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1"/>
        <v>0</v>
      </c>
      <c r="I1128" s="467">
        <f t="shared" si="752"/>
        <v>0</v>
      </c>
      <c r="J1128" s="467">
        <f t="shared" si="752"/>
        <v>0</v>
      </c>
      <c r="K1128" s="467">
        <f t="shared" si="752"/>
        <v>0</v>
      </c>
      <c r="L1128" s="467">
        <f t="shared" si="752"/>
        <v>0</v>
      </c>
      <c r="M1128" s="467">
        <f t="shared" si="752"/>
        <v>0</v>
      </c>
      <c r="N1128" s="467">
        <f t="shared" si="752"/>
        <v>0</v>
      </c>
      <c r="O1128" s="467">
        <f t="shared" si="752"/>
        <v>0</v>
      </c>
      <c r="P1128" s="467">
        <f t="shared" si="752"/>
        <v>0</v>
      </c>
      <c r="Q1128" s="467">
        <f t="shared" si="752"/>
        <v>0</v>
      </c>
      <c r="R1128" s="467">
        <f t="shared" si="752"/>
        <v>0</v>
      </c>
      <c r="S1128" s="467">
        <f t="shared" si="752"/>
        <v>0</v>
      </c>
      <c r="T1128" s="446">
        <f t="shared" si="753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1"/>
        <v>0</v>
      </c>
      <c r="I1129" s="467">
        <f t="shared" si="752"/>
        <v>0</v>
      </c>
      <c r="J1129" s="467">
        <f t="shared" si="752"/>
        <v>0</v>
      </c>
      <c r="K1129" s="467">
        <f t="shared" si="752"/>
        <v>0</v>
      </c>
      <c r="L1129" s="467">
        <f t="shared" si="752"/>
        <v>0</v>
      </c>
      <c r="M1129" s="467">
        <f t="shared" si="752"/>
        <v>0</v>
      </c>
      <c r="N1129" s="467">
        <f t="shared" si="752"/>
        <v>0</v>
      </c>
      <c r="O1129" s="467">
        <f t="shared" si="752"/>
        <v>0</v>
      </c>
      <c r="P1129" s="467">
        <f t="shared" si="752"/>
        <v>0</v>
      </c>
      <c r="Q1129" s="467">
        <f t="shared" si="752"/>
        <v>0</v>
      </c>
      <c r="R1129" s="467">
        <f t="shared" si="752"/>
        <v>0</v>
      </c>
      <c r="S1129" s="467">
        <f t="shared" si="752"/>
        <v>0</v>
      </c>
      <c r="T1129" s="446">
        <f t="shared" si="753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1"/>
        <v>0</v>
      </c>
      <c r="I1130" s="467">
        <f t="shared" si="752"/>
        <v>0</v>
      </c>
      <c r="J1130" s="467">
        <f t="shared" si="752"/>
        <v>0</v>
      </c>
      <c r="K1130" s="467">
        <f t="shared" si="752"/>
        <v>0</v>
      </c>
      <c r="L1130" s="467">
        <f t="shared" si="752"/>
        <v>0</v>
      </c>
      <c r="M1130" s="467">
        <f t="shared" si="752"/>
        <v>0</v>
      </c>
      <c r="N1130" s="467">
        <f t="shared" si="752"/>
        <v>0</v>
      </c>
      <c r="O1130" s="467">
        <f t="shared" si="752"/>
        <v>0</v>
      </c>
      <c r="P1130" s="467">
        <f t="shared" si="752"/>
        <v>0</v>
      </c>
      <c r="Q1130" s="467">
        <f t="shared" si="752"/>
        <v>0</v>
      </c>
      <c r="R1130" s="467">
        <f t="shared" si="752"/>
        <v>0</v>
      </c>
      <c r="S1130" s="467">
        <f t="shared" si="752"/>
        <v>0</v>
      </c>
      <c r="T1130" s="446">
        <f t="shared" si="753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4">SUM(I1131:S1131)</f>
        <v>6184225.0844762828</v>
      </c>
      <c r="I1131" s="395">
        <f>SUM(I1123:I1130)</f>
        <v>3689962.0633154344</v>
      </c>
      <c r="J1131" s="395">
        <f t="shared" ref="J1131:S1131" si="755">SUM(J1123:J1130)</f>
        <v>1397443.445737645</v>
      </c>
      <c r="K1131" s="395">
        <f t="shared" si="755"/>
        <v>353172.24992901529</v>
      </c>
      <c r="L1131" s="395">
        <f t="shared" si="755"/>
        <v>83171.469938703856</v>
      </c>
      <c r="M1131" s="395">
        <f t="shared" si="755"/>
        <v>7761.4599270619874</v>
      </c>
      <c r="N1131" s="395">
        <f t="shared" si="755"/>
        <v>81829.929536860902</v>
      </c>
      <c r="O1131" s="395">
        <f t="shared" si="755"/>
        <v>3211.2650608825711</v>
      </c>
      <c r="P1131" s="395">
        <f t="shared" si="755"/>
        <v>1785.8837432193443</v>
      </c>
      <c r="Q1131" s="395">
        <f t="shared" si="755"/>
        <v>564838.66518773651</v>
      </c>
      <c r="R1131" s="395">
        <f t="shared" si="755"/>
        <v>524.32604986116496</v>
      </c>
      <c r="S1131" s="395">
        <f t="shared" si="755"/>
        <v>524.32604986116496</v>
      </c>
      <c r="T1131" s="446">
        <f t="shared" si="753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6">INDEX(FuncStudy,$V1134,MATCH($A$1,UnbundledCategories,0))</f>
        <v>7338850.5268028686</v>
      </c>
      <c r="I1134" s="467">
        <f t="shared" ref="I1134:S1142" si="757">INDEX(COSFactorTbl,MATCH($F1134,COSFactors,0),MATCH(I$121,Classes,0))*$H1134</f>
        <v>4378896.2501093</v>
      </c>
      <c r="J1134" s="467">
        <f t="shared" si="757"/>
        <v>1658353.0560154954</v>
      </c>
      <c r="K1134" s="467">
        <f t="shared" si="757"/>
        <v>419111.25760119437</v>
      </c>
      <c r="L1134" s="467">
        <f t="shared" si="757"/>
        <v>98699.995171071045</v>
      </c>
      <c r="M1134" s="467">
        <f t="shared" si="757"/>
        <v>9210.5629236329678</v>
      </c>
      <c r="N1134" s="467">
        <f t="shared" si="757"/>
        <v>97107.982534030001</v>
      </c>
      <c r="O1134" s="467">
        <f t="shared" si="757"/>
        <v>3810.8241472193263</v>
      </c>
      <c r="P1134" s="467">
        <f t="shared" si="757"/>
        <v>2119.3170802650179</v>
      </c>
      <c r="Q1134" s="467">
        <f t="shared" si="757"/>
        <v>670296.84058187774</v>
      </c>
      <c r="R1134" s="467">
        <f t="shared" si="757"/>
        <v>622.22031938961095</v>
      </c>
      <c r="S1134" s="467">
        <f t="shared" si="757"/>
        <v>622.22031938961095</v>
      </c>
      <c r="T1134" s="446">
        <f t="shared" ref="T1134:T1143" si="758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6"/>
        <v>0</v>
      </c>
      <c r="I1135" s="467">
        <f t="shared" si="757"/>
        <v>0</v>
      </c>
      <c r="J1135" s="467">
        <f t="shared" si="757"/>
        <v>0</v>
      </c>
      <c r="K1135" s="467">
        <f t="shared" si="757"/>
        <v>0</v>
      </c>
      <c r="L1135" s="467">
        <f t="shared" si="757"/>
        <v>0</v>
      </c>
      <c r="M1135" s="467">
        <f t="shared" si="757"/>
        <v>0</v>
      </c>
      <c r="N1135" s="467">
        <f t="shared" si="757"/>
        <v>0</v>
      </c>
      <c r="O1135" s="467">
        <f t="shared" si="757"/>
        <v>0</v>
      </c>
      <c r="P1135" s="467">
        <f t="shared" si="757"/>
        <v>0</v>
      </c>
      <c r="Q1135" s="467">
        <f t="shared" si="757"/>
        <v>0</v>
      </c>
      <c r="R1135" s="467">
        <f t="shared" si="757"/>
        <v>0</v>
      </c>
      <c r="S1135" s="467">
        <f t="shared" si="757"/>
        <v>0</v>
      </c>
      <c r="T1135" s="446">
        <f t="shared" si="758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6"/>
        <v>0</v>
      </c>
      <c r="I1136" s="467">
        <f t="shared" si="757"/>
        <v>0</v>
      </c>
      <c r="J1136" s="467">
        <f t="shared" si="757"/>
        <v>0</v>
      </c>
      <c r="K1136" s="467">
        <f t="shared" si="757"/>
        <v>0</v>
      </c>
      <c r="L1136" s="467">
        <f t="shared" si="757"/>
        <v>0</v>
      </c>
      <c r="M1136" s="467">
        <f t="shared" si="757"/>
        <v>0</v>
      </c>
      <c r="N1136" s="467">
        <f t="shared" si="757"/>
        <v>0</v>
      </c>
      <c r="O1136" s="467">
        <f t="shared" si="757"/>
        <v>0</v>
      </c>
      <c r="P1136" s="467">
        <f t="shared" si="757"/>
        <v>0</v>
      </c>
      <c r="Q1136" s="467">
        <f t="shared" si="757"/>
        <v>0</v>
      </c>
      <c r="R1136" s="467">
        <f t="shared" si="757"/>
        <v>0</v>
      </c>
      <c r="S1136" s="467">
        <f t="shared" si="757"/>
        <v>0</v>
      </c>
      <c r="T1136" s="446">
        <f t="shared" si="758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6"/>
        <v>1637269.9001422385</v>
      </c>
      <c r="I1137" s="467">
        <f t="shared" si="757"/>
        <v>976915.25395776157</v>
      </c>
      <c r="J1137" s="467">
        <f t="shared" si="757"/>
        <v>369972.31821342418</v>
      </c>
      <c r="K1137" s="467">
        <f t="shared" si="757"/>
        <v>93502.142382525693</v>
      </c>
      <c r="L1137" s="467">
        <f t="shared" si="757"/>
        <v>22019.597026481264</v>
      </c>
      <c r="M1137" s="467">
        <f t="shared" si="757"/>
        <v>2054.8418833650712</v>
      </c>
      <c r="N1137" s="467">
        <f t="shared" si="757"/>
        <v>21664.42500577397</v>
      </c>
      <c r="O1137" s="467">
        <f t="shared" si="757"/>
        <v>850.18050826762862</v>
      </c>
      <c r="P1137" s="467">
        <f t="shared" si="757"/>
        <v>472.81165513625569</v>
      </c>
      <c r="Q1137" s="467">
        <f t="shared" si="757"/>
        <v>149540.69949197481</v>
      </c>
      <c r="R1137" s="467">
        <f t="shared" si="757"/>
        <v>138.81500876368304</v>
      </c>
      <c r="S1137" s="467">
        <f t="shared" si="757"/>
        <v>138.81500876368304</v>
      </c>
      <c r="T1137" s="446">
        <f t="shared" si="758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6"/>
        <v>0</v>
      </c>
      <c r="I1138" s="467">
        <f t="shared" si="757"/>
        <v>0</v>
      </c>
      <c r="J1138" s="467">
        <f t="shared" si="757"/>
        <v>0</v>
      </c>
      <c r="K1138" s="467">
        <f t="shared" si="757"/>
        <v>0</v>
      </c>
      <c r="L1138" s="467">
        <f t="shared" si="757"/>
        <v>0</v>
      </c>
      <c r="M1138" s="467">
        <f t="shared" si="757"/>
        <v>0</v>
      </c>
      <c r="N1138" s="467">
        <f t="shared" si="757"/>
        <v>0</v>
      </c>
      <c r="O1138" s="467">
        <f t="shared" si="757"/>
        <v>0</v>
      </c>
      <c r="P1138" s="467">
        <f t="shared" si="757"/>
        <v>0</v>
      </c>
      <c r="Q1138" s="467">
        <f t="shared" si="757"/>
        <v>0</v>
      </c>
      <c r="R1138" s="467">
        <f t="shared" si="757"/>
        <v>0</v>
      </c>
      <c r="S1138" s="467">
        <f t="shared" si="757"/>
        <v>0</v>
      </c>
      <c r="T1138" s="446">
        <f t="shared" si="758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6"/>
        <v>0</v>
      </c>
      <c r="I1139" s="467">
        <f t="shared" si="757"/>
        <v>0</v>
      </c>
      <c r="J1139" s="467">
        <f t="shared" si="757"/>
        <v>0</v>
      </c>
      <c r="K1139" s="467">
        <f t="shared" si="757"/>
        <v>0</v>
      </c>
      <c r="L1139" s="467">
        <f t="shared" si="757"/>
        <v>0</v>
      </c>
      <c r="M1139" s="467">
        <f t="shared" si="757"/>
        <v>0</v>
      </c>
      <c r="N1139" s="467">
        <f t="shared" si="757"/>
        <v>0</v>
      </c>
      <c r="O1139" s="467">
        <f t="shared" si="757"/>
        <v>0</v>
      </c>
      <c r="P1139" s="467">
        <f t="shared" si="757"/>
        <v>0</v>
      </c>
      <c r="Q1139" s="467">
        <f t="shared" si="757"/>
        <v>0</v>
      </c>
      <c r="R1139" s="467">
        <f t="shared" si="757"/>
        <v>0</v>
      </c>
      <c r="S1139" s="467">
        <f t="shared" si="757"/>
        <v>0</v>
      </c>
      <c r="T1139" s="446">
        <f t="shared" si="758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6"/>
        <v>0</v>
      </c>
      <c r="I1140" s="467">
        <f t="shared" si="757"/>
        <v>0</v>
      </c>
      <c r="J1140" s="467">
        <f t="shared" si="757"/>
        <v>0</v>
      </c>
      <c r="K1140" s="467">
        <f t="shared" si="757"/>
        <v>0</v>
      </c>
      <c r="L1140" s="467">
        <f t="shared" si="757"/>
        <v>0</v>
      </c>
      <c r="M1140" s="467">
        <f t="shared" si="757"/>
        <v>0</v>
      </c>
      <c r="N1140" s="467">
        <f t="shared" si="757"/>
        <v>0</v>
      </c>
      <c r="O1140" s="467">
        <f t="shared" si="757"/>
        <v>0</v>
      </c>
      <c r="P1140" s="467">
        <f t="shared" si="757"/>
        <v>0</v>
      </c>
      <c r="Q1140" s="467">
        <f t="shared" si="757"/>
        <v>0</v>
      </c>
      <c r="R1140" s="467">
        <f t="shared" si="757"/>
        <v>0</v>
      </c>
      <c r="S1140" s="467">
        <f t="shared" si="757"/>
        <v>0</v>
      </c>
      <c r="T1140" s="446">
        <f t="shared" si="758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6"/>
        <v>0</v>
      </c>
      <c r="I1141" s="467">
        <f t="shared" si="757"/>
        <v>0</v>
      </c>
      <c r="J1141" s="467">
        <f t="shared" si="757"/>
        <v>0</v>
      </c>
      <c r="K1141" s="467">
        <f t="shared" si="757"/>
        <v>0</v>
      </c>
      <c r="L1141" s="467">
        <f t="shared" si="757"/>
        <v>0</v>
      </c>
      <c r="M1141" s="467">
        <f t="shared" si="757"/>
        <v>0</v>
      </c>
      <c r="N1141" s="467">
        <f t="shared" si="757"/>
        <v>0</v>
      </c>
      <c r="O1141" s="467">
        <f t="shared" si="757"/>
        <v>0</v>
      </c>
      <c r="P1141" s="467">
        <f t="shared" si="757"/>
        <v>0</v>
      </c>
      <c r="Q1141" s="467">
        <f t="shared" si="757"/>
        <v>0</v>
      </c>
      <c r="R1141" s="467">
        <f t="shared" si="757"/>
        <v>0</v>
      </c>
      <c r="S1141" s="467">
        <f t="shared" si="757"/>
        <v>0</v>
      </c>
      <c r="T1141" s="446">
        <f t="shared" si="758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6"/>
        <v>0</v>
      </c>
      <c r="I1142" s="467">
        <f t="shared" si="757"/>
        <v>0</v>
      </c>
      <c r="J1142" s="467">
        <f t="shared" si="757"/>
        <v>0</v>
      </c>
      <c r="K1142" s="467">
        <f t="shared" si="757"/>
        <v>0</v>
      </c>
      <c r="L1142" s="467">
        <f t="shared" si="757"/>
        <v>0</v>
      </c>
      <c r="M1142" s="467">
        <f t="shared" si="757"/>
        <v>0</v>
      </c>
      <c r="N1142" s="467">
        <f t="shared" si="757"/>
        <v>0</v>
      </c>
      <c r="O1142" s="467">
        <f t="shared" si="757"/>
        <v>0</v>
      </c>
      <c r="P1142" s="467">
        <f t="shared" si="757"/>
        <v>0</v>
      </c>
      <c r="Q1142" s="467">
        <f t="shared" si="757"/>
        <v>0</v>
      </c>
      <c r="R1142" s="467">
        <f t="shared" si="757"/>
        <v>0</v>
      </c>
      <c r="S1142" s="467">
        <f t="shared" si="757"/>
        <v>0</v>
      </c>
      <c r="T1142" s="446">
        <f t="shared" si="758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9">SUM(I1143:S1143)</f>
        <v>8976120.4269451033</v>
      </c>
      <c r="I1143" s="395">
        <f>SUM(I1134:I1142)</f>
        <v>5355811.5040670615</v>
      </c>
      <c r="J1143" s="395">
        <f t="shared" ref="J1143:S1143" si="760">SUM(J1134:J1142)</f>
        <v>2028325.3742289196</v>
      </c>
      <c r="K1143" s="395">
        <f t="shared" si="760"/>
        <v>512613.39998372004</v>
      </c>
      <c r="L1143" s="395">
        <f t="shared" si="760"/>
        <v>120719.59219755231</v>
      </c>
      <c r="M1143" s="395">
        <f t="shared" si="760"/>
        <v>11265.404806998038</v>
      </c>
      <c r="N1143" s="395">
        <f t="shared" si="760"/>
        <v>118772.40753980397</v>
      </c>
      <c r="O1143" s="395">
        <f t="shared" si="760"/>
        <v>4661.004655486955</v>
      </c>
      <c r="P1143" s="395">
        <f t="shared" si="760"/>
        <v>2592.1287354012738</v>
      </c>
      <c r="Q1143" s="395">
        <f t="shared" si="760"/>
        <v>819837.54007385252</v>
      </c>
      <c r="R1143" s="395">
        <f t="shared" si="760"/>
        <v>761.03532815329402</v>
      </c>
      <c r="S1143" s="395">
        <f t="shared" si="760"/>
        <v>761.03532815329402</v>
      </c>
      <c r="T1143" s="446">
        <f t="shared" si="758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1">INDEX(FuncStudy,$V1150,MATCH($A$1,UnbundledCategories,0))</f>
        <v>129434.69533553028</v>
      </c>
      <c r="I1150" s="467">
        <f t="shared" ref="I1150:S1156" si="762">INDEX(COSFactorTbl,MATCH($F1150,COSFactors,0),MATCH(I$121,Classes,0))*$H1150</f>
        <v>77230.228353718558</v>
      </c>
      <c r="J1150" s="467">
        <f t="shared" si="762"/>
        <v>29248.234690184065</v>
      </c>
      <c r="K1150" s="467">
        <f t="shared" si="762"/>
        <v>7391.8303338076294</v>
      </c>
      <c r="L1150" s="467">
        <f t="shared" si="762"/>
        <v>1740.7635920541552</v>
      </c>
      <c r="M1150" s="467">
        <f t="shared" si="762"/>
        <v>162.44593094451881</v>
      </c>
      <c r="N1150" s="467">
        <f t="shared" si="762"/>
        <v>1712.6853978065487</v>
      </c>
      <c r="O1150" s="467">
        <f t="shared" si="762"/>
        <v>67.211188001603631</v>
      </c>
      <c r="P1150" s="467">
        <f t="shared" si="762"/>
        <v>37.378218782579737</v>
      </c>
      <c r="Q1150" s="467">
        <f t="shared" si="762"/>
        <v>11821.969534359796</v>
      </c>
      <c r="R1150" s="467">
        <f t="shared" si="762"/>
        <v>10.974047935386432</v>
      </c>
      <c r="S1150" s="467">
        <f t="shared" si="762"/>
        <v>10.974047935386432</v>
      </c>
      <c r="T1150" s="446">
        <f t="shared" ref="T1150:T1157" si="763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1"/>
        <v>0</v>
      </c>
      <c r="I1151" s="467">
        <f t="shared" si="762"/>
        <v>0</v>
      </c>
      <c r="J1151" s="467">
        <f t="shared" si="762"/>
        <v>0</v>
      </c>
      <c r="K1151" s="467">
        <f t="shared" si="762"/>
        <v>0</v>
      </c>
      <c r="L1151" s="467">
        <f t="shared" si="762"/>
        <v>0</v>
      </c>
      <c r="M1151" s="467">
        <f t="shared" si="762"/>
        <v>0</v>
      </c>
      <c r="N1151" s="467">
        <f t="shared" si="762"/>
        <v>0</v>
      </c>
      <c r="O1151" s="467">
        <f t="shared" si="762"/>
        <v>0</v>
      </c>
      <c r="P1151" s="467">
        <f t="shared" si="762"/>
        <v>0</v>
      </c>
      <c r="Q1151" s="467">
        <f t="shared" si="762"/>
        <v>0</v>
      </c>
      <c r="R1151" s="467">
        <f t="shared" si="762"/>
        <v>0</v>
      </c>
      <c r="S1151" s="467">
        <f t="shared" si="762"/>
        <v>0</v>
      </c>
      <c r="T1151" s="446">
        <f t="shared" si="763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1"/>
        <v>0</v>
      </c>
      <c r="I1152" s="467">
        <f t="shared" si="762"/>
        <v>0</v>
      </c>
      <c r="J1152" s="467">
        <f t="shared" si="762"/>
        <v>0</v>
      </c>
      <c r="K1152" s="467">
        <f t="shared" si="762"/>
        <v>0</v>
      </c>
      <c r="L1152" s="467">
        <f t="shared" si="762"/>
        <v>0</v>
      </c>
      <c r="M1152" s="467">
        <f t="shared" si="762"/>
        <v>0</v>
      </c>
      <c r="N1152" s="467">
        <f t="shared" si="762"/>
        <v>0</v>
      </c>
      <c r="O1152" s="467">
        <f t="shared" si="762"/>
        <v>0</v>
      </c>
      <c r="P1152" s="467">
        <f t="shared" si="762"/>
        <v>0</v>
      </c>
      <c r="Q1152" s="467">
        <f t="shared" si="762"/>
        <v>0</v>
      </c>
      <c r="R1152" s="467">
        <f t="shared" si="762"/>
        <v>0</v>
      </c>
      <c r="S1152" s="467">
        <f t="shared" si="762"/>
        <v>0</v>
      </c>
      <c r="T1152" s="446">
        <f t="shared" si="763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1"/>
        <v>0</v>
      </c>
      <c r="I1153" s="467">
        <f t="shared" si="762"/>
        <v>0</v>
      </c>
      <c r="J1153" s="467">
        <f t="shared" si="762"/>
        <v>0</v>
      </c>
      <c r="K1153" s="467">
        <f t="shared" si="762"/>
        <v>0</v>
      </c>
      <c r="L1153" s="467">
        <f t="shared" si="762"/>
        <v>0</v>
      </c>
      <c r="M1153" s="467">
        <f t="shared" si="762"/>
        <v>0</v>
      </c>
      <c r="N1153" s="467">
        <f t="shared" si="762"/>
        <v>0</v>
      </c>
      <c r="O1153" s="467">
        <f t="shared" si="762"/>
        <v>0</v>
      </c>
      <c r="P1153" s="467">
        <f t="shared" si="762"/>
        <v>0</v>
      </c>
      <c r="Q1153" s="467">
        <f t="shared" si="762"/>
        <v>0</v>
      </c>
      <c r="R1153" s="467">
        <f t="shared" si="762"/>
        <v>0</v>
      </c>
      <c r="S1153" s="467">
        <f t="shared" si="762"/>
        <v>0</v>
      </c>
      <c r="T1153" s="446">
        <f t="shared" si="763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1"/>
        <v>52239.401482840949</v>
      </c>
      <c r="I1154" s="467">
        <f t="shared" si="762"/>
        <v>31169.856699727687</v>
      </c>
      <c r="J1154" s="467">
        <f t="shared" si="762"/>
        <v>11804.487743291073</v>
      </c>
      <c r="K1154" s="467">
        <f t="shared" si="762"/>
        <v>2983.3175061742577</v>
      </c>
      <c r="L1154" s="467">
        <f t="shared" si="762"/>
        <v>702.56624729789121</v>
      </c>
      <c r="M1154" s="467">
        <f t="shared" si="762"/>
        <v>65.562623559829362</v>
      </c>
      <c r="N1154" s="467">
        <f t="shared" si="762"/>
        <v>691.23398388573889</v>
      </c>
      <c r="O1154" s="467">
        <f t="shared" si="762"/>
        <v>27.126206192650365</v>
      </c>
      <c r="P1154" s="467">
        <f t="shared" si="762"/>
        <v>15.08572158828769</v>
      </c>
      <c r="Q1154" s="467">
        <f t="shared" si="762"/>
        <v>4771.306574503983</v>
      </c>
      <c r="R1154" s="467">
        <f t="shared" si="762"/>
        <v>4.4290883097650156</v>
      </c>
      <c r="S1154" s="467">
        <f t="shared" si="762"/>
        <v>4.4290883097650156</v>
      </c>
      <c r="T1154" s="446">
        <f t="shared" si="763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1"/>
        <v>0</v>
      </c>
      <c r="I1155" s="467">
        <f t="shared" si="762"/>
        <v>0</v>
      </c>
      <c r="J1155" s="467">
        <f t="shared" si="762"/>
        <v>0</v>
      </c>
      <c r="K1155" s="467">
        <f t="shared" si="762"/>
        <v>0</v>
      </c>
      <c r="L1155" s="467">
        <f t="shared" si="762"/>
        <v>0</v>
      </c>
      <c r="M1155" s="467">
        <f t="shared" si="762"/>
        <v>0</v>
      </c>
      <c r="N1155" s="467">
        <f t="shared" si="762"/>
        <v>0</v>
      </c>
      <c r="O1155" s="467">
        <f t="shared" si="762"/>
        <v>0</v>
      </c>
      <c r="P1155" s="467">
        <f t="shared" si="762"/>
        <v>0</v>
      </c>
      <c r="Q1155" s="467">
        <f t="shared" si="762"/>
        <v>0</v>
      </c>
      <c r="R1155" s="467">
        <f t="shared" si="762"/>
        <v>0</v>
      </c>
      <c r="S1155" s="467">
        <f t="shared" si="762"/>
        <v>0</v>
      </c>
      <c r="T1155" s="446">
        <f t="shared" si="763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1"/>
        <v>0</v>
      </c>
      <c r="I1156" s="467">
        <f t="shared" si="762"/>
        <v>0</v>
      </c>
      <c r="J1156" s="467">
        <f t="shared" si="762"/>
        <v>0</v>
      </c>
      <c r="K1156" s="467">
        <f t="shared" si="762"/>
        <v>0</v>
      </c>
      <c r="L1156" s="467">
        <f t="shared" si="762"/>
        <v>0</v>
      </c>
      <c r="M1156" s="467">
        <f t="shared" si="762"/>
        <v>0</v>
      </c>
      <c r="N1156" s="467">
        <f t="shared" si="762"/>
        <v>0</v>
      </c>
      <c r="O1156" s="467">
        <f t="shared" si="762"/>
        <v>0</v>
      </c>
      <c r="P1156" s="467">
        <f t="shared" si="762"/>
        <v>0</v>
      </c>
      <c r="Q1156" s="467">
        <f t="shared" si="762"/>
        <v>0</v>
      </c>
      <c r="R1156" s="467">
        <f t="shared" si="762"/>
        <v>0</v>
      </c>
      <c r="S1156" s="467">
        <f t="shared" si="762"/>
        <v>0</v>
      </c>
      <c r="T1156" s="446">
        <f t="shared" si="763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4">SUM(I1157:S1157)</f>
        <v>181674.09681837109</v>
      </c>
      <c r="I1157" s="395">
        <f>SUM(I1150:I1156)</f>
        <v>108400.08505344624</v>
      </c>
      <c r="J1157" s="395">
        <f t="shared" ref="J1157:S1157" si="765">SUM(J1150:J1156)</f>
        <v>41052.722433475137</v>
      </c>
      <c r="K1157" s="395">
        <f t="shared" si="765"/>
        <v>10375.147839981888</v>
      </c>
      <c r="L1157" s="395">
        <f t="shared" si="765"/>
        <v>2443.3298393520463</v>
      </c>
      <c r="M1157" s="395">
        <f t="shared" si="765"/>
        <v>228.00855450434818</v>
      </c>
      <c r="N1157" s="395">
        <f t="shared" si="765"/>
        <v>2403.9193816922875</v>
      </c>
      <c r="O1157" s="395">
        <f t="shared" si="765"/>
        <v>94.337394194253989</v>
      </c>
      <c r="P1157" s="395">
        <f t="shared" si="765"/>
        <v>52.463940370867427</v>
      </c>
      <c r="Q1157" s="395">
        <f t="shared" si="765"/>
        <v>16593.276108863778</v>
      </c>
      <c r="R1157" s="395">
        <f t="shared" si="765"/>
        <v>15.403136245151448</v>
      </c>
      <c r="S1157" s="395">
        <f t="shared" si="765"/>
        <v>15.403136245151448</v>
      </c>
      <c r="T1157" s="446">
        <f t="shared" si="763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6">INDEX(COSFactorTbl,MATCH($F1159,COSFactors,0),MATCH(I$121,Classes,0))*$H1159</f>
        <v>0</v>
      </c>
      <c r="J1159" s="467">
        <f t="shared" si="766"/>
        <v>0</v>
      </c>
      <c r="K1159" s="467">
        <f t="shared" si="766"/>
        <v>0</v>
      </c>
      <c r="L1159" s="467">
        <f t="shared" si="766"/>
        <v>0</v>
      </c>
      <c r="M1159" s="467">
        <f t="shared" si="766"/>
        <v>0</v>
      </c>
      <c r="N1159" s="467">
        <f t="shared" si="766"/>
        <v>0</v>
      </c>
      <c r="O1159" s="467">
        <f t="shared" si="766"/>
        <v>0</v>
      </c>
      <c r="P1159" s="467">
        <f t="shared" si="766"/>
        <v>0</v>
      </c>
      <c r="Q1159" s="467">
        <f t="shared" si="766"/>
        <v>0</v>
      </c>
      <c r="R1159" s="467">
        <f t="shared" si="766"/>
        <v>0</v>
      </c>
      <c r="S1159" s="467">
        <f t="shared" si="766"/>
        <v>0</v>
      </c>
      <c r="T1159" s="446">
        <f t="shared" ref="T1159:T1161" si="767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6"/>
        <v>0</v>
      </c>
      <c r="J1160" s="467">
        <f t="shared" si="766"/>
        <v>0</v>
      </c>
      <c r="K1160" s="467">
        <f t="shared" si="766"/>
        <v>0</v>
      </c>
      <c r="L1160" s="467">
        <f t="shared" si="766"/>
        <v>0</v>
      </c>
      <c r="M1160" s="467">
        <f t="shared" si="766"/>
        <v>0</v>
      </c>
      <c r="N1160" s="467">
        <f t="shared" si="766"/>
        <v>0</v>
      </c>
      <c r="O1160" s="467">
        <f t="shared" si="766"/>
        <v>0</v>
      </c>
      <c r="P1160" s="467">
        <f t="shared" si="766"/>
        <v>0</v>
      </c>
      <c r="Q1160" s="467">
        <f t="shared" si="766"/>
        <v>0</v>
      </c>
      <c r="R1160" s="467">
        <f t="shared" si="766"/>
        <v>0</v>
      </c>
      <c r="S1160" s="467">
        <f t="shared" si="766"/>
        <v>0</v>
      </c>
      <c r="T1160" s="446">
        <f t="shared" si="767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6"/>
        <v>0</v>
      </c>
      <c r="J1161" s="467">
        <f t="shared" si="766"/>
        <v>0</v>
      </c>
      <c r="K1161" s="467">
        <f t="shared" si="766"/>
        <v>0</v>
      </c>
      <c r="L1161" s="467">
        <f t="shared" si="766"/>
        <v>0</v>
      </c>
      <c r="M1161" s="467">
        <f t="shared" si="766"/>
        <v>0</v>
      </c>
      <c r="N1161" s="467">
        <f t="shared" si="766"/>
        <v>0</v>
      </c>
      <c r="O1161" s="467">
        <f t="shared" si="766"/>
        <v>0</v>
      </c>
      <c r="P1161" s="467">
        <f t="shared" si="766"/>
        <v>0</v>
      </c>
      <c r="Q1161" s="467">
        <f t="shared" si="766"/>
        <v>0</v>
      </c>
      <c r="R1161" s="467">
        <f t="shared" si="766"/>
        <v>0</v>
      </c>
      <c r="S1161" s="467">
        <f t="shared" si="766"/>
        <v>0</v>
      </c>
      <c r="T1161" s="446">
        <f t="shared" si="767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881465.20511679712</v>
      </c>
      <c r="I1164" s="467">
        <f t="shared" ref="I1164:S1166" si="768">INDEX(COSFactorTbl,MATCH($F1164,COSFactors,0),MATCH(I$121,Classes,0))*$H1164</f>
        <v>525946.76335086627</v>
      </c>
      <c r="J1164" s="467">
        <f t="shared" si="768"/>
        <v>199183.85193131643</v>
      </c>
      <c r="K1164" s="467">
        <f t="shared" si="768"/>
        <v>50339.217197428967</v>
      </c>
      <c r="L1164" s="467">
        <f t="shared" si="768"/>
        <v>11854.800853451417</v>
      </c>
      <c r="M1164" s="467">
        <f t="shared" si="768"/>
        <v>1106.2755273554001</v>
      </c>
      <c r="N1164" s="467">
        <f t="shared" si="768"/>
        <v>11663.585111894508</v>
      </c>
      <c r="O1164" s="467">
        <f t="shared" si="768"/>
        <v>457.71594288841646</v>
      </c>
      <c r="P1164" s="467">
        <f t="shared" si="768"/>
        <v>254.54998136842627</v>
      </c>
      <c r="Q1164" s="467">
        <f t="shared" si="768"/>
        <v>80508.976155703727</v>
      </c>
      <c r="R1164" s="467">
        <f t="shared" si="768"/>
        <v>74.734532261626342</v>
      </c>
      <c r="S1164" s="467">
        <f t="shared" si="768"/>
        <v>74.734532261626342</v>
      </c>
      <c r="T1164" s="446">
        <f t="shared" ref="T1164:T1166" si="769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8"/>
        <v>0</v>
      </c>
      <c r="J1165" s="467">
        <f t="shared" si="768"/>
        <v>0</v>
      </c>
      <c r="K1165" s="467">
        <f t="shared" si="768"/>
        <v>0</v>
      </c>
      <c r="L1165" s="467">
        <f t="shared" si="768"/>
        <v>0</v>
      </c>
      <c r="M1165" s="467">
        <f t="shared" si="768"/>
        <v>0</v>
      </c>
      <c r="N1165" s="467">
        <f t="shared" si="768"/>
        <v>0</v>
      </c>
      <c r="O1165" s="467">
        <f t="shared" si="768"/>
        <v>0</v>
      </c>
      <c r="P1165" s="467">
        <f t="shared" si="768"/>
        <v>0</v>
      </c>
      <c r="Q1165" s="467">
        <f t="shared" si="768"/>
        <v>0</v>
      </c>
      <c r="R1165" s="467">
        <f t="shared" si="768"/>
        <v>0</v>
      </c>
      <c r="S1165" s="467">
        <f t="shared" si="768"/>
        <v>0</v>
      </c>
      <c r="T1165" s="446">
        <f t="shared" si="769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42730.565368196047</v>
      </c>
      <c r="I1166" s="467">
        <f t="shared" si="768"/>
        <v>25496.187961925785</v>
      </c>
      <c r="J1166" s="467">
        <f t="shared" si="768"/>
        <v>9655.7851130521158</v>
      </c>
      <c r="K1166" s="467">
        <f t="shared" si="768"/>
        <v>2440.2814751531109</v>
      </c>
      <c r="L1166" s="467">
        <f t="shared" si="768"/>
        <v>574.68217673802656</v>
      </c>
      <c r="M1166" s="467">
        <f t="shared" si="768"/>
        <v>53.62863838809362</v>
      </c>
      <c r="N1166" s="467">
        <f t="shared" si="768"/>
        <v>565.41265969232211</v>
      </c>
      <c r="O1166" s="467">
        <f t="shared" si="768"/>
        <v>22.188579769370936</v>
      </c>
      <c r="P1166" s="467">
        <f t="shared" si="768"/>
        <v>12.339754938931907</v>
      </c>
      <c r="Q1166" s="467">
        <f t="shared" si="768"/>
        <v>3902.8132345757172</v>
      </c>
      <c r="R1166" s="467">
        <f t="shared" si="768"/>
        <v>3.6228869812777669</v>
      </c>
      <c r="S1166" s="467">
        <f t="shared" si="768"/>
        <v>3.6228869812777669</v>
      </c>
      <c r="T1166" s="446">
        <f t="shared" si="769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924195.77048499312</v>
      </c>
      <c r="I1168" s="467">
        <f t="shared" ref="I1168:S1168" si="770">-SUM(I1164:I1166)</f>
        <v>-551442.95131279202</v>
      </c>
      <c r="J1168" s="467">
        <f t="shared" si="770"/>
        <v>-208839.63704436854</v>
      </c>
      <c r="K1168" s="467">
        <f t="shared" si="770"/>
        <v>-52779.498672582078</v>
      </c>
      <c r="L1168" s="467">
        <f t="shared" si="770"/>
        <v>-12429.483030189444</v>
      </c>
      <c r="M1168" s="467">
        <f t="shared" si="770"/>
        <v>-1159.9041657434936</v>
      </c>
      <c r="N1168" s="467">
        <f t="shared" si="770"/>
        <v>-12228.99777158683</v>
      </c>
      <c r="O1168" s="467">
        <f t="shared" si="770"/>
        <v>-479.90452265778742</v>
      </c>
      <c r="P1168" s="467">
        <f t="shared" si="770"/>
        <v>-266.88973630735819</v>
      </c>
      <c r="Q1168" s="467">
        <f t="shared" si="770"/>
        <v>-84411.789390279446</v>
      </c>
      <c r="R1168" s="467">
        <f t="shared" si="770"/>
        <v>-78.357419242904115</v>
      </c>
      <c r="S1168" s="467">
        <f t="shared" si="770"/>
        <v>-78.35741924290411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1">INDEX(COSFactorTbl,MATCH($F1170,COSFactors,0),MATCH(I$121,Classes,0))*$H1170</f>
        <v>0</v>
      </c>
      <c r="J1170" s="467">
        <f t="shared" si="771"/>
        <v>0</v>
      </c>
      <c r="K1170" s="467">
        <f t="shared" si="771"/>
        <v>0</v>
      </c>
      <c r="L1170" s="467">
        <f t="shared" si="771"/>
        <v>0</v>
      </c>
      <c r="M1170" s="467">
        <f t="shared" si="771"/>
        <v>0</v>
      </c>
      <c r="N1170" s="467">
        <f t="shared" si="771"/>
        <v>0</v>
      </c>
      <c r="O1170" s="467">
        <f t="shared" si="771"/>
        <v>0</v>
      </c>
      <c r="P1170" s="467">
        <f t="shared" si="771"/>
        <v>0</v>
      </c>
      <c r="Q1170" s="467">
        <f t="shared" si="771"/>
        <v>0</v>
      </c>
      <c r="R1170" s="467">
        <f t="shared" si="771"/>
        <v>0</v>
      </c>
      <c r="S1170" s="467">
        <f t="shared" si="771"/>
        <v>0</v>
      </c>
      <c r="T1170" s="446">
        <f t="shared" ref="T1170:T1171" si="772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1"/>
        <v>0</v>
      </c>
      <c r="J1171" s="467">
        <f t="shared" si="771"/>
        <v>0</v>
      </c>
      <c r="K1171" s="467">
        <f t="shared" si="771"/>
        <v>0</v>
      </c>
      <c r="L1171" s="467">
        <f t="shared" si="771"/>
        <v>0</v>
      </c>
      <c r="M1171" s="467">
        <f t="shared" si="771"/>
        <v>0</v>
      </c>
      <c r="N1171" s="467">
        <f t="shared" si="771"/>
        <v>0</v>
      </c>
      <c r="O1171" s="467">
        <f t="shared" si="771"/>
        <v>0</v>
      </c>
      <c r="P1171" s="467">
        <f t="shared" si="771"/>
        <v>0</v>
      </c>
      <c r="Q1171" s="467">
        <f t="shared" si="771"/>
        <v>0</v>
      </c>
      <c r="R1171" s="467">
        <f t="shared" si="771"/>
        <v>0</v>
      </c>
      <c r="S1171" s="467">
        <f t="shared" si="771"/>
        <v>0</v>
      </c>
      <c r="T1171" s="446">
        <f t="shared" si="772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148332.54613459832</v>
      </c>
      <c r="I1173" s="467">
        <f t="shared" si="771"/>
        <v>88506.071579703217</v>
      </c>
      <c r="J1173" s="467">
        <f t="shared" si="771"/>
        <v>33518.564016323391</v>
      </c>
      <c r="K1173" s="467">
        <f t="shared" si="771"/>
        <v>8471.0595653379223</v>
      </c>
      <c r="L1173" s="467">
        <f t="shared" si="771"/>
        <v>1994.9202581150744</v>
      </c>
      <c r="M1173" s="467">
        <f t="shared" si="771"/>
        <v>186.16352040495872</v>
      </c>
      <c r="N1173" s="467">
        <f t="shared" si="771"/>
        <v>1962.7425639287301</v>
      </c>
      <c r="O1173" s="467">
        <f t="shared" si="771"/>
        <v>77.024221513135046</v>
      </c>
      <c r="P1173" s="467">
        <f t="shared" si="771"/>
        <v>42.835549986218872</v>
      </c>
      <c r="Q1173" s="467">
        <f t="shared" si="771"/>
        <v>13548.01227608619</v>
      </c>
      <c r="R1173" s="467">
        <f t="shared" si="771"/>
        <v>12.576291599708059</v>
      </c>
      <c r="S1173" s="467">
        <f t="shared" si="771"/>
        <v>12.576291599708059</v>
      </c>
      <c r="T1173" s="446">
        <f t="shared" ref="T1173:T1174" si="773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1"/>
        <v>0</v>
      </c>
      <c r="J1174" s="463">
        <f t="shared" si="771"/>
        <v>0</v>
      </c>
      <c r="K1174" s="463">
        <f t="shared" si="771"/>
        <v>0</v>
      </c>
      <c r="L1174" s="463">
        <f t="shared" si="771"/>
        <v>0</v>
      </c>
      <c r="M1174" s="463">
        <f t="shared" si="771"/>
        <v>0</v>
      </c>
      <c r="N1174" s="463">
        <f t="shared" si="771"/>
        <v>0</v>
      </c>
      <c r="O1174" s="463">
        <f t="shared" si="771"/>
        <v>0</v>
      </c>
      <c r="P1174" s="463">
        <f t="shared" si="771"/>
        <v>0</v>
      </c>
      <c r="Q1174" s="463">
        <f t="shared" si="771"/>
        <v>0</v>
      </c>
      <c r="R1174" s="463">
        <f t="shared" si="771"/>
        <v>0</v>
      </c>
      <c r="S1174" s="463">
        <f t="shared" si="771"/>
        <v>0</v>
      </c>
      <c r="T1174" s="446">
        <f t="shared" si="773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4">SUM(I1176:S1176)</f>
        <v>33372942.639715087</v>
      </c>
      <c r="I1176" s="395">
        <f>I1054+I1065+I1077+I1089+I1098+I1109+I1120+I1131+I1143+I1157+SUM(I1159:I1174)</f>
        <v>19912744.21606525</v>
      </c>
      <c r="J1176" s="395">
        <f t="shared" ref="J1176:S1176" si="775">J1054+J1065+J1077+J1089+J1098+J1109+J1120+J1131+J1143+J1157+SUM(J1159:J1174)</f>
        <v>7541252.0275040613</v>
      </c>
      <c r="K1176" s="395">
        <f t="shared" si="775"/>
        <v>1905881.0243512171</v>
      </c>
      <c r="L1176" s="395">
        <f t="shared" si="775"/>
        <v>448831.7707731385</v>
      </c>
      <c r="M1176" s="395">
        <f t="shared" si="775"/>
        <v>41884.432310927543</v>
      </c>
      <c r="N1176" s="395">
        <f t="shared" si="775"/>
        <v>441592.19746071973</v>
      </c>
      <c r="O1176" s="395">
        <f t="shared" si="775"/>
        <v>17329.47349325514</v>
      </c>
      <c r="P1176" s="395">
        <f t="shared" si="775"/>
        <v>9637.4557700475671</v>
      </c>
      <c r="Q1176" s="395">
        <f t="shared" si="775"/>
        <v>3048131.0295968838</v>
      </c>
      <c r="R1176" s="395">
        <f t="shared" si="775"/>
        <v>2829.5061947938325</v>
      </c>
      <c r="S1176" s="395">
        <f t="shared" si="775"/>
        <v>2829.5061947938325</v>
      </c>
      <c r="T1176" s="446">
        <f t="shared" ref="T1176" si="776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7">INDEX(COSFactorTbl,MATCH($F1183,COSFactors,0),MATCH(I$121,Classes,0))*$H1183</f>
        <v>0</v>
      </c>
      <c r="J1183" s="467">
        <f t="shared" si="777"/>
        <v>0</v>
      </c>
      <c r="K1183" s="467">
        <f t="shared" si="777"/>
        <v>0</v>
      </c>
      <c r="L1183" s="467">
        <f t="shared" si="777"/>
        <v>0</v>
      </c>
      <c r="M1183" s="467">
        <f t="shared" si="777"/>
        <v>0</v>
      </c>
      <c r="N1183" s="467">
        <f t="shared" si="777"/>
        <v>0</v>
      </c>
      <c r="O1183" s="467">
        <f t="shared" si="777"/>
        <v>0</v>
      </c>
      <c r="P1183" s="467">
        <f t="shared" si="777"/>
        <v>0</v>
      </c>
      <c r="Q1183" s="467">
        <f t="shared" si="777"/>
        <v>0</v>
      </c>
      <c r="R1183" s="467">
        <f t="shared" si="777"/>
        <v>0</v>
      </c>
      <c r="S1183" s="467">
        <f t="shared" si="777"/>
        <v>0</v>
      </c>
      <c r="T1183" s="446">
        <f t="shared" ref="T1183:T1186" si="778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7"/>
        <v>0</v>
      </c>
      <c r="J1184" s="467">
        <f t="shared" si="777"/>
        <v>0</v>
      </c>
      <c r="K1184" s="467">
        <f t="shared" si="777"/>
        <v>0</v>
      </c>
      <c r="L1184" s="467">
        <f t="shared" si="777"/>
        <v>0</v>
      </c>
      <c r="M1184" s="467">
        <f t="shared" si="777"/>
        <v>0</v>
      </c>
      <c r="N1184" s="467">
        <f t="shared" si="777"/>
        <v>0</v>
      </c>
      <c r="O1184" s="467">
        <f t="shared" si="777"/>
        <v>0</v>
      </c>
      <c r="P1184" s="467">
        <f t="shared" si="777"/>
        <v>0</v>
      </c>
      <c r="Q1184" s="467">
        <f t="shared" si="777"/>
        <v>0</v>
      </c>
      <c r="R1184" s="467">
        <f t="shared" si="777"/>
        <v>0</v>
      </c>
      <c r="S1184" s="467">
        <f t="shared" si="777"/>
        <v>0</v>
      </c>
      <c r="T1184" s="446">
        <f t="shared" si="778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7"/>
        <v>0</v>
      </c>
      <c r="J1185" s="467">
        <f t="shared" si="777"/>
        <v>0</v>
      </c>
      <c r="K1185" s="467">
        <f t="shared" si="777"/>
        <v>0</v>
      </c>
      <c r="L1185" s="467">
        <f t="shared" si="777"/>
        <v>0</v>
      </c>
      <c r="M1185" s="467">
        <f t="shared" si="777"/>
        <v>0</v>
      </c>
      <c r="N1185" s="467">
        <f t="shared" si="777"/>
        <v>0</v>
      </c>
      <c r="O1185" s="467">
        <f t="shared" si="777"/>
        <v>0</v>
      </c>
      <c r="P1185" s="467">
        <f t="shared" si="777"/>
        <v>0</v>
      </c>
      <c r="Q1185" s="467">
        <f t="shared" si="777"/>
        <v>0</v>
      </c>
      <c r="R1185" s="467">
        <f t="shared" si="777"/>
        <v>0</v>
      </c>
      <c r="S1185" s="467">
        <f t="shared" si="777"/>
        <v>0</v>
      </c>
      <c r="T1185" s="446">
        <f t="shared" si="778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9">SUM(I1186:S1186)</f>
        <v>0</v>
      </c>
      <c r="I1186" s="395">
        <f>SUM(I1183:I1185)</f>
        <v>0</v>
      </c>
      <c r="J1186" s="395">
        <f t="shared" ref="J1186:S1186" si="780">SUM(J1183:J1185)</f>
        <v>0</v>
      </c>
      <c r="K1186" s="395">
        <f t="shared" si="780"/>
        <v>0</v>
      </c>
      <c r="L1186" s="395">
        <f t="shared" si="780"/>
        <v>0</v>
      </c>
      <c r="M1186" s="395">
        <f t="shared" si="780"/>
        <v>0</v>
      </c>
      <c r="N1186" s="395">
        <f t="shared" si="780"/>
        <v>0</v>
      </c>
      <c r="O1186" s="395">
        <f t="shared" si="780"/>
        <v>0</v>
      </c>
      <c r="P1186" s="395">
        <f t="shared" si="780"/>
        <v>0</v>
      </c>
      <c r="Q1186" s="395">
        <f t="shared" si="780"/>
        <v>0</v>
      </c>
      <c r="R1186" s="395">
        <f t="shared" si="780"/>
        <v>0</v>
      </c>
      <c r="S1186" s="395">
        <f t="shared" si="780"/>
        <v>0</v>
      </c>
      <c r="T1186" s="446">
        <f t="shared" si="778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1">INDEX(FuncStudy,$V1189,MATCH($A$1,UnbundledCategories,0))</f>
        <v>0</v>
      </c>
      <c r="I1189" s="467">
        <f t="shared" ref="I1189:S1194" si="782">INDEX(COSFactorTbl,MATCH($F1189,COSFactors,0),MATCH(I$121,Classes,0))*$H1189</f>
        <v>0</v>
      </c>
      <c r="J1189" s="467">
        <f t="shared" si="782"/>
        <v>0</v>
      </c>
      <c r="K1189" s="467">
        <f t="shared" si="782"/>
        <v>0</v>
      </c>
      <c r="L1189" s="467">
        <f t="shared" si="782"/>
        <v>0</v>
      </c>
      <c r="M1189" s="467">
        <f t="shared" si="782"/>
        <v>0</v>
      </c>
      <c r="N1189" s="467">
        <f t="shared" si="782"/>
        <v>0</v>
      </c>
      <c r="O1189" s="467">
        <f t="shared" si="782"/>
        <v>0</v>
      </c>
      <c r="P1189" s="467">
        <f t="shared" si="782"/>
        <v>0</v>
      </c>
      <c r="Q1189" s="467">
        <f t="shared" si="782"/>
        <v>0</v>
      </c>
      <c r="R1189" s="467">
        <f t="shared" si="782"/>
        <v>0</v>
      </c>
      <c r="S1189" s="467">
        <f t="shared" si="782"/>
        <v>0</v>
      </c>
      <c r="T1189" s="446">
        <f t="shared" ref="T1189:T1195" si="783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1"/>
        <v>0</v>
      </c>
      <c r="I1190" s="467">
        <f t="shared" si="782"/>
        <v>0</v>
      </c>
      <c r="J1190" s="467">
        <f t="shared" si="782"/>
        <v>0</v>
      </c>
      <c r="K1190" s="467">
        <f t="shared" si="782"/>
        <v>0</v>
      </c>
      <c r="L1190" s="467">
        <f t="shared" si="782"/>
        <v>0</v>
      </c>
      <c r="M1190" s="467">
        <f t="shared" si="782"/>
        <v>0</v>
      </c>
      <c r="N1190" s="467">
        <f t="shared" si="782"/>
        <v>0</v>
      </c>
      <c r="O1190" s="467">
        <f t="shared" si="782"/>
        <v>0</v>
      </c>
      <c r="P1190" s="467">
        <f t="shared" si="782"/>
        <v>0</v>
      </c>
      <c r="Q1190" s="467">
        <f t="shared" si="782"/>
        <v>0</v>
      </c>
      <c r="R1190" s="467">
        <f t="shared" si="782"/>
        <v>0</v>
      </c>
      <c r="S1190" s="467">
        <f t="shared" si="782"/>
        <v>0</v>
      </c>
      <c r="T1190" s="446">
        <f t="shared" si="783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1"/>
        <v>0</v>
      </c>
      <c r="I1191" s="467">
        <f t="shared" si="782"/>
        <v>0</v>
      </c>
      <c r="J1191" s="467">
        <f t="shared" si="782"/>
        <v>0</v>
      </c>
      <c r="K1191" s="467">
        <f t="shared" si="782"/>
        <v>0</v>
      </c>
      <c r="L1191" s="467">
        <f t="shared" si="782"/>
        <v>0</v>
      </c>
      <c r="M1191" s="467">
        <f t="shared" si="782"/>
        <v>0</v>
      </c>
      <c r="N1191" s="467">
        <f t="shared" si="782"/>
        <v>0</v>
      </c>
      <c r="O1191" s="467">
        <f t="shared" si="782"/>
        <v>0</v>
      </c>
      <c r="P1191" s="467">
        <f t="shared" si="782"/>
        <v>0</v>
      </c>
      <c r="Q1191" s="467">
        <f t="shared" si="782"/>
        <v>0</v>
      </c>
      <c r="R1191" s="467">
        <f t="shared" si="782"/>
        <v>0</v>
      </c>
      <c r="S1191" s="467">
        <f t="shared" si="782"/>
        <v>0</v>
      </c>
      <c r="T1191" s="446">
        <f t="shared" ref="T1191:T1192" si="784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1"/>
        <v>0</v>
      </c>
      <c r="I1192" s="467">
        <f t="shared" si="782"/>
        <v>0</v>
      </c>
      <c r="J1192" s="467">
        <f t="shared" si="782"/>
        <v>0</v>
      </c>
      <c r="K1192" s="467">
        <f t="shared" si="782"/>
        <v>0</v>
      </c>
      <c r="L1192" s="467">
        <f t="shared" si="782"/>
        <v>0</v>
      </c>
      <c r="M1192" s="467">
        <f t="shared" si="782"/>
        <v>0</v>
      </c>
      <c r="N1192" s="467">
        <f t="shared" si="782"/>
        <v>0</v>
      </c>
      <c r="O1192" s="467">
        <f t="shared" si="782"/>
        <v>0</v>
      </c>
      <c r="P1192" s="467">
        <f t="shared" si="782"/>
        <v>0</v>
      </c>
      <c r="Q1192" s="467">
        <f t="shared" si="782"/>
        <v>0</v>
      </c>
      <c r="R1192" s="467">
        <f t="shared" si="782"/>
        <v>0</v>
      </c>
      <c r="S1192" s="467">
        <f t="shared" si="782"/>
        <v>0</v>
      </c>
      <c r="T1192" s="446">
        <f t="shared" si="784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1"/>
        <v>0</v>
      </c>
      <c r="I1193" s="467">
        <f t="shared" si="782"/>
        <v>0</v>
      </c>
      <c r="J1193" s="467">
        <f t="shared" si="782"/>
        <v>0</v>
      </c>
      <c r="K1193" s="467">
        <f t="shared" si="782"/>
        <v>0</v>
      </c>
      <c r="L1193" s="467">
        <f t="shared" si="782"/>
        <v>0</v>
      </c>
      <c r="M1193" s="467">
        <f t="shared" si="782"/>
        <v>0</v>
      </c>
      <c r="N1193" s="467">
        <f t="shared" si="782"/>
        <v>0</v>
      </c>
      <c r="O1193" s="467">
        <f t="shared" si="782"/>
        <v>0</v>
      </c>
      <c r="P1193" s="467">
        <f t="shared" si="782"/>
        <v>0</v>
      </c>
      <c r="Q1193" s="467">
        <f t="shared" si="782"/>
        <v>0</v>
      </c>
      <c r="R1193" s="467">
        <f t="shared" si="782"/>
        <v>0</v>
      </c>
      <c r="S1193" s="467">
        <f t="shared" si="782"/>
        <v>0</v>
      </c>
      <c r="T1193" s="446">
        <f t="shared" si="783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1"/>
        <v>0</v>
      </c>
      <c r="I1194" s="467">
        <f t="shared" si="782"/>
        <v>0</v>
      </c>
      <c r="J1194" s="467">
        <f t="shared" si="782"/>
        <v>0</v>
      </c>
      <c r="K1194" s="467">
        <f t="shared" si="782"/>
        <v>0</v>
      </c>
      <c r="L1194" s="467">
        <f t="shared" si="782"/>
        <v>0</v>
      </c>
      <c r="M1194" s="467">
        <f t="shared" si="782"/>
        <v>0</v>
      </c>
      <c r="N1194" s="467">
        <f t="shared" si="782"/>
        <v>0</v>
      </c>
      <c r="O1194" s="467">
        <f t="shared" si="782"/>
        <v>0</v>
      </c>
      <c r="P1194" s="467">
        <f t="shared" si="782"/>
        <v>0</v>
      </c>
      <c r="Q1194" s="467">
        <f t="shared" si="782"/>
        <v>0</v>
      </c>
      <c r="R1194" s="467">
        <f t="shared" si="782"/>
        <v>0</v>
      </c>
      <c r="S1194" s="467">
        <f t="shared" si="782"/>
        <v>0</v>
      </c>
      <c r="T1194" s="446">
        <f t="shared" si="783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5">SUM(I1195:S1195)</f>
        <v>0</v>
      </c>
      <c r="I1195" s="395">
        <f>SUM(I1189:I1194)</f>
        <v>0</v>
      </c>
      <c r="J1195" s="395">
        <f t="shared" ref="J1195:S1195" si="786">SUM(J1189:J1194)</f>
        <v>0</v>
      </c>
      <c r="K1195" s="395">
        <f t="shared" si="786"/>
        <v>0</v>
      </c>
      <c r="L1195" s="395">
        <f t="shared" si="786"/>
        <v>0</v>
      </c>
      <c r="M1195" s="395">
        <f t="shared" si="786"/>
        <v>0</v>
      </c>
      <c r="N1195" s="395">
        <f t="shared" si="786"/>
        <v>0</v>
      </c>
      <c r="O1195" s="395">
        <f t="shared" si="786"/>
        <v>0</v>
      </c>
      <c r="P1195" s="395">
        <f t="shared" si="786"/>
        <v>0</v>
      </c>
      <c r="Q1195" s="395">
        <f t="shared" si="786"/>
        <v>0</v>
      </c>
      <c r="R1195" s="395">
        <f t="shared" si="786"/>
        <v>0</v>
      </c>
      <c r="S1195" s="395">
        <f t="shared" si="786"/>
        <v>0</v>
      </c>
      <c r="T1195" s="446">
        <f t="shared" si="783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7">INDEX(FuncStudy,$V1198,MATCH($A$1,UnbundledCategories,0))</f>
        <v>-265572.83064813638</v>
      </c>
      <c r="I1198" s="467">
        <f t="shared" ref="I1198:S1204" si="788">INDEX(COSFactorTbl,MATCH($F1198,COSFactors,0),MATCH(I$121,Classes,0))*$H1198</f>
        <v>-158460.22044036028</v>
      </c>
      <c r="J1198" s="467">
        <f t="shared" si="788"/>
        <v>-60011.239320319888</v>
      </c>
      <c r="K1198" s="467">
        <f t="shared" si="788"/>
        <v>-15166.484537482289</v>
      </c>
      <c r="L1198" s="467">
        <f t="shared" si="788"/>
        <v>-3571.6815605941856</v>
      </c>
      <c r="M1198" s="467">
        <f t="shared" si="788"/>
        <v>-333.30495812095546</v>
      </c>
      <c r="N1198" s="467">
        <f t="shared" si="788"/>
        <v>-3514.07099870817</v>
      </c>
      <c r="O1198" s="467">
        <f t="shared" si="788"/>
        <v>-137.90325231221212</v>
      </c>
      <c r="P1198" s="467">
        <f t="shared" si="788"/>
        <v>-76.692260455687418</v>
      </c>
      <c r="Q1198" s="467">
        <f t="shared" si="788"/>
        <v>-24256.200433255333</v>
      </c>
      <c r="R1198" s="467">
        <f t="shared" si="788"/>
        <v>-22.516443263639342</v>
      </c>
      <c r="S1198" s="467">
        <f t="shared" si="788"/>
        <v>-22.516443263639342</v>
      </c>
      <c r="T1198" s="446">
        <f t="shared" ref="T1198:T1205" si="78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7"/>
        <v>0</v>
      </c>
      <c r="I1199" s="467">
        <f t="shared" si="788"/>
        <v>0</v>
      </c>
      <c r="J1199" s="467">
        <f t="shared" si="788"/>
        <v>0</v>
      </c>
      <c r="K1199" s="467">
        <f t="shared" si="788"/>
        <v>0</v>
      </c>
      <c r="L1199" s="467">
        <f t="shared" si="788"/>
        <v>0</v>
      </c>
      <c r="M1199" s="467">
        <f t="shared" si="788"/>
        <v>0</v>
      </c>
      <c r="N1199" s="467">
        <f t="shared" si="788"/>
        <v>0</v>
      </c>
      <c r="O1199" s="467">
        <f t="shared" si="788"/>
        <v>0</v>
      </c>
      <c r="P1199" s="467">
        <f t="shared" si="788"/>
        <v>0</v>
      </c>
      <c r="Q1199" s="467">
        <f t="shared" si="788"/>
        <v>0</v>
      </c>
      <c r="R1199" s="467">
        <f t="shared" si="788"/>
        <v>0</v>
      </c>
      <c r="S1199" s="467">
        <f t="shared" si="788"/>
        <v>0</v>
      </c>
      <c r="T1199" s="446">
        <f t="shared" si="78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7"/>
        <v>7555595.9496413358</v>
      </c>
      <c r="I1200" s="467">
        <f t="shared" si="788"/>
        <v>4508222.4594154311</v>
      </c>
      <c r="J1200" s="467">
        <f t="shared" si="788"/>
        <v>1707330.8125495466</v>
      </c>
      <c r="K1200" s="467">
        <f t="shared" si="788"/>
        <v>431489.27871136228</v>
      </c>
      <c r="L1200" s="467">
        <f t="shared" si="788"/>
        <v>101614.99829170664</v>
      </c>
      <c r="M1200" s="467">
        <f t="shared" si="788"/>
        <v>9482.58745229343</v>
      </c>
      <c r="N1200" s="467">
        <f t="shared" si="788"/>
        <v>99975.967194360477</v>
      </c>
      <c r="O1200" s="467">
        <f t="shared" si="788"/>
        <v>3923.3729296390611</v>
      </c>
      <c r="P1200" s="467">
        <f t="shared" si="788"/>
        <v>2181.9089364437459</v>
      </c>
      <c r="Q1200" s="467">
        <f t="shared" si="788"/>
        <v>690093.37024392816</v>
      </c>
      <c r="R1200" s="467">
        <f t="shared" si="788"/>
        <v>640.59695831041211</v>
      </c>
      <c r="S1200" s="467">
        <f t="shared" si="788"/>
        <v>640.59695831041211</v>
      </c>
      <c r="T1200" s="446">
        <f t="shared" si="78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7"/>
        <v>0</v>
      </c>
      <c r="I1201" s="467">
        <f t="shared" si="788"/>
        <v>0</v>
      </c>
      <c r="J1201" s="467">
        <f t="shared" si="788"/>
        <v>0</v>
      </c>
      <c r="K1201" s="467">
        <f t="shared" si="788"/>
        <v>0</v>
      </c>
      <c r="L1201" s="467">
        <f t="shared" si="788"/>
        <v>0</v>
      </c>
      <c r="M1201" s="467">
        <f t="shared" si="788"/>
        <v>0</v>
      </c>
      <c r="N1201" s="467">
        <f t="shared" si="788"/>
        <v>0</v>
      </c>
      <c r="O1201" s="467">
        <f t="shared" si="788"/>
        <v>0</v>
      </c>
      <c r="P1201" s="467">
        <f t="shared" si="788"/>
        <v>0</v>
      </c>
      <c r="Q1201" s="467">
        <f t="shared" si="788"/>
        <v>0</v>
      </c>
      <c r="R1201" s="467">
        <f t="shared" si="788"/>
        <v>0</v>
      </c>
      <c r="S1201" s="467">
        <f t="shared" si="788"/>
        <v>0</v>
      </c>
      <c r="T1201" s="446">
        <f t="shared" si="78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7"/>
        <v>0</v>
      </c>
      <c r="I1202" s="467">
        <f t="shared" si="788"/>
        <v>0</v>
      </c>
      <c r="J1202" s="467">
        <f t="shared" si="788"/>
        <v>0</v>
      </c>
      <c r="K1202" s="467">
        <f t="shared" si="788"/>
        <v>0</v>
      </c>
      <c r="L1202" s="467">
        <f t="shared" si="788"/>
        <v>0</v>
      </c>
      <c r="M1202" s="467">
        <f t="shared" si="788"/>
        <v>0</v>
      </c>
      <c r="N1202" s="467">
        <f t="shared" si="788"/>
        <v>0</v>
      </c>
      <c r="O1202" s="467">
        <f t="shared" si="788"/>
        <v>0</v>
      </c>
      <c r="P1202" s="467">
        <f t="shared" si="788"/>
        <v>0</v>
      </c>
      <c r="Q1202" s="467">
        <f t="shared" si="788"/>
        <v>0</v>
      </c>
      <c r="R1202" s="467">
        <f t="shared" si="788"/>
        <v>0</v>
      </c>
      <c r="S1202" s="467">
        <f t="shared" si="788"/>
        <v>0</v>
      </c>
      <c r="T1202" s="446">
        <f t="shared" si="78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7"/>
        <v>0</v>
      </c>
      <c r="I1203" s="467">
        <f t="shared" si="788"/>
        <v>0</v>
      </c>
      <c r="J1203" s="467">
        <f t="shared" si="788"/>
        <v>0</v>
      </c>
      <c r="K1203" s="467">
        <f t="shared" si="788"/>
        <v>0</v>
      </c>
      <c r="L1203" s="467">
        <f t="shared" si="788"/>
        <v>0</v>
      </c>
      <c r="M1203" s="467">
        <f t="shared" si="788"/>
        <v>0</v>
      </c>
      <c r="N1203" s="467">
        <f t="shared" si="788"/>
        <v>0</v>
      </c>
      <c r="O1203" s="467">
        <f t="shared" si="788"/>
        <v>0</v>
      </c>
      <c r="P1203" s="467">
        <f t="shared" si="788"/>
        <v>0</v>
      </c>
      <c r="Q1203" s="467">
        <f t="shared" si="788"/>
        <v>0</v>
      </c>
      <c r="R1203" s="467">
        <f t="shared" si="788"/>
        <v>0</v>
      </c>
      <c r="S1203" s="467">
        <f t="shared" si="788"/>
        <v>0</v>
      </c>
      <c r="T1203" s="446">
        <f t="shared" si="78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7"/>
        <v>0</v>
      </c>
      <c r="I1204" s="467">
        <f t="shared" si="788"/>
        <v>0</v>
      </c>
      <c r="J1204" s="467">
        <f t="shared" si="788"/>
        <v>0</v>
      </c>
      <c r="K1204" s="467">
        <f t="shared" si="788"/>
        <v>0</v>
      </c>
      <c r="L1204" s="467">
        <f t="shared" si="788"/>
        <v>0</v>
      </c>
      <c r="M1204" s="467">
        <f t="shared" si="788"/>
        <v>0</v>
      </c>
      <c r="N1204" s="467">
        <f t="shared" si="788"/>
        <v>0</v>
      </c>
      <c r="O1204" s="467">
        <f t="shared" si="788"/>
        <v>0</v>
      </c>
      <c r="P1204" s="467">
        <f t="shared" si="788"/>
        <v>0</v>
      </c>
      <c r="Q1204" s="467">
        <f t="shared" si="788"/>
        <v>0</v>
      </c>
      <c r="R1204" s="467">
        <f t="shared" si="788"/>
        <v>0</v>
      </c>
      <c r="S1204" s="467">
        <f t="shared" si="788"/>
        <v>0</v>
      </c>
      <c r="T1204" s="446">
        <f t="shared" si="78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90">SUM(I1205:S1205)</f>
        <v>7290023.1189931957</v>
      </c>
      <c r="I1205" s="395">
        <f>SUM(I1198:I1204)</f>
        <v>4349762.2389750704</v>
      </c>
      <c r="J1205" s="395">
        <f t="shared" ref="J1205:S1205" si="791">SUM(J1198:J1204)</f>
        <v>1647319.5732292267</v>
      </c>
      <c r="K1205" s="395">
        <f t="shared" si="791"/>
        <v>416322.79417388001</v>
      </c>
      <c r="L1205" s="395">
        <f t="shared" si="791"/>
        <v>98043.316731112456</v>
      </c>
      <c r="M1205" s="395">
        <f t="shared" si="791"/>
        <v>9149.2824941724739</v>
      </c>
      <c r="N1205" s="395">
        <f t="shared" si="791"/>
        <v>96461.896195652313</v>
      </c>
      <c r="O1205" s="395">
        <f t="shared" si="791"/>
        <v>3785.4696773268488</v>
      </c>
      <c r="P1205" s="395">
        <f t="shared" si="791"/>
        <v>2105.2166759880583</v>
      </c>
      <c r="Q1205" s="395">
        <f t="shared" si="791"/>
        <v>665837.16981067287</v>
      </c>
      <c r="R1205" s="395">
        <f t="shared" si="791"/>
        <v>618.0805150467728</v>
      </c>
      <c r="S1205" s="395">
        <f t="shared" si="791"/>
        <v>618.0805150467728</v>
      </c>
      <c r="T1205" s="446">
        <f t="shared" si="78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2">INDEX(COSFactorTbl,MATCH($F1207,COSFactors,0),MATCH(I$121,Classes,0))*$H1207</f>
        <v>0</v>
      </c>
      <c r="J1207" s="463">
        <f t="shared" si="792"/>
        <v>0</v>
      </c>
      <c r="K1207" s="463">
        <f t="shared" si="792"/>
        <v>0</v>
      </c>
      <c r="L1207" s="463">
        <f t="shared" si="792"/>
        <v>0</v>
      </c>
      <c r="M1207" s="463">
        <f t="shared" si="792"/>
        <v>0</v>
      </c>
      <c r="N1207" s="463">
        <f t="shared" si="792"/>
        <v>0</v>
      </c>
      <c r="O1207" s="463">
        <f t="shared" si="792"/>
        <v>0</v>
      </c>
      <c r="P1207" s="463">
        <f t="shared" si="792"/>
        <v>0</v>
      </c>
      <c r="Q1207" s="463">
        <f t="shared" si="792"/>
        <v>0</v>
      </c>
      <c r="R1207" s="463">
        <f t="shared" si="792"/>
        <v>0</v>
      </c>
      <c r="S1207" s="463">
        <f t="shared" si="792"/>
        <v>0</v>
      </c>
      <c r="T1207" s="446">
        <f t="shared" ref="T1207" si="793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4">SUM(I1209:S1209)</f>
        <v>7290023.1189931957</v>
      </c>
      <c r="I1209" s="395">
        <f>I1186+I1195+I1205+I1207</f>
        <v>4349762.2389750704</v>
      </c>
      <c r="J1209" s="395">
        <f t="shared" ref="J1209:S1209" si="795">J1186+J1195+J1205+J1207</f>
        <v>1647319.5732292267</v>
      </c>
      <c r="K1209" s="395">
        <f t="shared" si="795"/>
        <v>416322.79417388001</v>
      </c>
      <c r="L1209" s="395">
        <f t="shared" si="795"/>
        <v>98043.316731112456</v>
      </c>
      <c r="M1209" s="395">
        <f t="shared" si="795"/>
        <v>9149.2824941724739</v>
      </c>
      <c r="N1209" s="395">
        <f t="shared" si="795"/>
        <v>96461.896195652313</v>
      </c>
      <c r="O1209" s="395">
        <f t="shared" si="795"/>
        <v>3785.4696773268488</v>
      </c>
      <c r="P1209" s="395">
        <f t="shared" si="795"/>
        <v>2105.2166759880583</v>
      </c>
      <c r="Q1209" s="395">
        <f t="shared" si="795"/>
        <v>665837.16981067287</v>
      </c>
      <c r="R1209" s="395">
        <f t="shared" si="795"/>
        <v>618.0805150467728</v>
      </c>
      <c r="S1209" s="395">
        <f t="shared" si="795"/>
        <v>618.0805150467728</v>
      </c>
      <c r="T1209" s="446">
        <f t="shared" ref="T1209" si="796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7">SUM(I1212:S1212)</f>
        <v>521009306.29563123</v>
      </c>
      <c r="I1212" s="370">
        <f t="shared" ref="I1212:S1212" si="798">I934+I977+I1042+I1176+I1209</f>
        <v>314674661.64076281</v>
      </c>
      <c r="J1212" s="370">
        <f t="shared" si="798"/>
        <v>121784023.29878834</v>
      </c>
      <c r="K1212" s="370">
        <f t="shared" si="798"/>
        <v>31831248.516041078</v>
      </c>
      <c r="L1212" s="370">
        <f t="shared" si="798"/>
        <v>2364892.9262406426</v>
      </c>
      <c r="M1212" s="370">
        <f t="shared" si="798"/>
        <v>51033.714805100019</v>
      </c>
      <c r="N1212" s="370">
        <f t="shared" si="798"/>
        <v>9683472.7502018176</v>
      </c>
      <c r="O1212" s="370">
        <f t="shared" si="798"/>
        <v>86252.964766347781</v>
      </c>
      <c r="P1212" s="370">
        <f t="shared" si="798"/>
        <v>394708.03888391081</v>
      </c>
      <c r="Q1212" s="370">
        <f t="shared" si="798"/>
        <v>40132117.271721505</v>
      </c>
      <c r="R1212" s="370">
        <f t="shared" si="798"/>
        <v>3447.5867098406052</v>
      </c>
      <c r="S1212" s="370">
        <f t="shared" si="798"/>
        <v>3447.5867098406052</v>
      </c>
      <c r="T1212" s="446">
        <f t="shared" ref="T1212" si="799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00">INDEX(FuncStudy,$V1220,MATCH($A$1,UnbundledCategories,0))</f>
        <v>907678.77238820237</v>
      </c>
      <c r="I1220" s="467">
        <f t="shared" ref="I1220:S1225" si="801">INDEX(COSFactorTbl,MATCH($F1220,COSFactors,0),MATCH(I$121,Classes,0))*$H1220</f>
        <v>452899.58707280603</v>
      </c>
      <c r="J1220" s="467">
        <f t="shared" si="801"/>
        <v>284531.05586579302</v>
      </c>
      <c r="K1220" s="467">
        <f t="shared" si="801"/>
        <v>73809.637186985638</v>
      </c>
      <c r="L1220" s="467">
        <f t="shared" si="801"/>
        <v>434.52209409026085</v>
      </c>
      <c r="M1220" s="467">
        <f t="shared" si="801"/>
        <v>0</v>
      </c>
      <c r="N1220" s="467">
        <f t="shared" si="801"/>
        <v>15512.827992016391</v>
      </c>
      <c r="O1220" s="467">
        <f t="shared" si="801"/>
        <v>211.8093015830791</v>
      </c>
      <c r="P1220" s="467">
        <f t="shared" si="801"/>
        <v>111.73313962843686</v>
      </c>
      <c r="Q1220" s="467">
        <f t="shared" si="801"/>
        <v>80167.599735299416</v>
      </c>
      <c r="R1220" s="467">
        <f t="shared" si="801"/>
        <v>0</v>
      </c>
      <c r="S1220" s="467">
        <f t="shared" si="801"/>
        <v>0</v>
      </c>
      <c r="T1220" s="446">
        <f t="shared" ref="T1220:T1226" si="802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00"/>
        <v>0</v>
      </c>
      <c r="I1221" s="467">
        <f t="shared" si="801"/>
        <v>0</v>
      </c>
      <c r="J1221" s="467">
        <f t="shared" si="801"/>
        <v>0</v>
      </c>
      <c r="K1221" s="467">
        <f t="shared" si="801"/>
        <v>0</v>
      </c>
      <c r="L1221" s="467">
        <f t="shared" si="801"/>
        <v>0</v>
      </c>
      <c r="M1221" s="467">
        <f t="shared" si="801"/>
        <v>0</v>
      </c>
      <c r="N1221" s="467">
        <f t="shared" si="801"/>
        <v>0</v>
      </c>
      <c r="O1221" s="467">
        <f t="shared" si="801"/>
        <v>0</v>
      </c>
      <c r="P1221" s="467">
        <f t="shared" si="801"/>
        <v>0</v>
      </c>
      <c r="Q1221" s="467">
        <f t="shared" si="801"/>
        <v>0</v>
      </c>
      <c r="R1221" s="467">
        <f t="shared" si="801"/>
        <v>0</v>
      </c>
      <c r="S1221" s="467">
        <f t="shared" si="801"/>
        <v>0</v>
      </c>
      <c r="T1221" s="446">
        <f t="shared" si="802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00"/>
        <v>0</v>
      </c>
      <c r="I1222" s="467">
        <f t="shared" si="801"/>
        <v>0</v>
      </c>
      <c r="J1222" s="467">
        <f t="shared" si="801"/>
        <v>0</v>
      </c>
      <c r="K1222" s="467">
        <f t="shared" si="801"/>
        <v>0</v>
      </c>
      <c r="L1222" s="467">
        <f t="shared" si="801"/>
        <v>0</v>
      </c>
      <c r="M1222" s="467">
        <f t="shared" si="801"/>
        <v>0</v>
      </c>
      <c r="N1222" s="467">
        <f t="shared" si="801"/>
        <v>0</v>
      </c>
      <c r="O1222" s="467">
        <f t="shared" si="801"/>
        <v>0</v>
      </c>
      <c r="P1222" s="467">
        <f t="shared" si="801"/>
        <v>0</v>
      </c>
      <c r="Q1222" s="467">
        <f t="shared" si="801"/>
        <v>0</v>
      </c>
      <c r="R1222" s="467">
        <f t="shared" si="801"/>
        <v>0</v>
      </c>
      <c r="S1222" s="467">
        <f t="shared" si="801"/>
        <v>0</v>
      </c>
      <c r="T1222" s="446">
        <f t="shared" si="802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00"/>
        <v>0</v>
      </c>
      <c r="I1223" s="467">
        <f t="shared" si="801"/>
        <v>0</v>
      </c>
      <c r="J1223" s="467">
        <f t="shared" si="801"/>
        <v>0</v>
      </c>
      <c r="K1223" s="467">
        <f t="shared" si="801"/>
        <v>0</v>
      </c>
      <c r="L1223" s="467">
        <f t="shared" si="801"/>
        <v>0</v>
      </c>
      <c r="M1223" s="467">
        <f t="shared" si="801"/>
        <v>0</v>
      </c>
      <c r="N1223" s="467">
        <f t="shared" si="801"/>
        <v>0</v>
      </c>
      <c r="O1223" s="467">
        <f t="shared" si="801"/>
        <v>0</v>
      </c>
      <c r="P1223" s="467">
        <f t="shared" si="801"/>
        <v>0</v>
      </c>
      <c r="Q1223" s="467">
        <f t="shared" si="801"/>
        <v>0</v>
      </c>
      <c r="R1223" s="467">
        <f t="shared" si="801"/>
        <v>0</v>
      </c>
      <c r="S1223" s="467">
        <f t="shared" si="801"/>
        <v>0</v>
      </c>
      <c r="T1223" s="446">
        <f t="shared" si="802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00"/>
        <v>0</v>
      </c>
      <c r="I1224" s="467">
        <f t="shared" si="801"/>
        <v>0</v>
      </c>
      <c r="J1224" s="467">
        <f t="shared" si="801"/>
        <v>0</v>
      </c>
      <c r="K1224" s="467">
        <f t="shared" si="801"/>
        <v>0</v>
      </c>
      <c r="L1224" s="467">
        <f t="shared" si="801"/>
        <v>0</v>
      </c>
      <c r="M1224" s="467">
        <f t="shared" si="801"/>
        <v>0</v>
      </c>
      <c r="N1224" s="467">
        <f t="shared" si="801"/>
        <v>0</v>
      </c>
      <c r="O1224" s="467">
        <f t="shared" si="801"/>
        <v>0</v>
      </c>
      <c r="P1224" s="467">
        <f t="shared" si="801"/>
        <v>0</v>
      </c>
      <c r="Q1224" s="467">
        <f t="shared" si="801"/>
        <v>0</v>
      </c>
      <c r="R1224" s="467">
        <f t="shared" si="801"/>
        <v>0</v>
      </c>
      <c r="S1224" s="467">
        <f t="shared" si="801"/>
        <v>0</v>
      </c>
      <c r="T1224" s="446">
        <f t="shared" si="802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00"/>
        <v>0</v>
      </c>
      <c r="I1225" s="467">
        <f t="shared" si="801"/>
        <v>0</v>
      </c>
      <c r="J1225" s="467">
        <f t="shared" si="801"/>
        <v>0</v>
      </c>
      <c r="K1225" s="467">
        <f t="shared" si="801"/>
        <v>0</v>
      </c>
      <c r="L1225" s="467">
        <f t="shared" si="801"/>
        <v>0</v>
      </c>
      <c r="M1225" s="467">
        <f t="shared" si="801"/>
        <v>0</v>
      </c>
      <c r="N1225" s="467">
        <f t="shared" si="801"/>
        <v>0</v>
      </c>
      <c r="O1225" s="467">
        <f t="shared" si="801"/>
        <v>0</v>
      </c>
      <c r="P1225" s="467">
        <f t="shared" si="801"/>
        <v>0</v>
      </c>
      <c r="Q1225" s="467">
        <f t="shared" si="801"/>
        <v>0</v>
      </c>
      <c r="R1225" s="467">
        <f t="shared" si="801"/>
        <v>0</v>
      </c>
      <c r="S1225" s="467">
        <f t="shared" si="801"/>
        <v>0</v>
      </c>
      <c r="T1225" s="446">
        <f t="shared" si="802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3">SUM(I1226:S1226)</f>
        <v>907678.77238820237</v>
      </c>
      <c r="I1226" s="395">
        <f>SUM(I1220:I1225)</f>
        <v>452899.58707280603</v>
      </c>
      <c r="J1226" s="395">
        <f t="shared" ref="J1226:S1226" si="804">SUM(J1220:J1225)</f>
        <v>284531.05586579302</v>
      </c>
      <c r="K1226" s="395">
        <f t="shared" si="804"/>
        <v>73809.637186985638</v>
      </c>
      <c r="L1226" s="395">
        <f t="shared" si="804"/>
        <v>434.52209409026085</v>
      </c>
      <c r="M1226" s="395">
        <f t="shared" si="804"/>
        <v>0</v>
      </c>
      <c r="N1226" s="395">
        <f t="shared" si="804"/>
        <v>15512.827992016391</v>
      </c>
      <c r="O1226" s="395">
        <f t="shared" si="804"/>
        <v>211.8093015830791</v>
      </c>
      <c r="P1226" s="395">
        <f t="shared" si="804"/>
        <v>111.73313962843686</v>
      </c>
      <c r="Q1226" s="395">
        <f t="shared" si="804"/>
        <v>80167.599735299416</v>
      </c>
      <c r="R1226" s="395">
        <f t="shared" si="804"/>
        <v>0</v>
      </c>
      <c r="S1226" s="395">
        <f t="shared" si="804"/>
        <v>0</v>
      </c>
      <c r="T1226" s="446">
        <f t="shared" si="802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5">INDEX(COSFactorTbl,MATCH($F1228,COSFactors,0),MATCH(I$121,Classes,0))*$H1228</f>
        <v>0</v>
      </c>
      <c r="J1228" s="467">
        <f t="shared" si="805"/>
        <v>0</v>
      </c>
      <c r="K1228" s="467">
        <f t="shared" si="805"/>
        <v>0</v>
      </c>
      <c r="L1228" s="467">
        <f t="shared" si="805"/>
        <v>0</v>
      </c>
      <c r="M1228" s="467">
        <f t="shared" si="805"/>
        <v>0</v>
      </c>
      <c r="N1228" s="467">
        <f t="shared" si="805"/>
        <v>0</v>
      </c>
      <c r="O1228" s="467">
        <f t="shared" si="805"/>
        <v>0</v>
      </c>
      <c r="P1228" s="467">
        <f t="shared" si="805"/>
        <v>0</v>
      </c>
      <c r="Q1228" s="467">
        <f t="shared" si="805"/>
        <v>0</v>
      </c>
      <c r="R1228" s="467">
        <f t="shared" si="805"/>
        <v>0</v>
      </c>
      <c r="S1228" s="467">
        <f t="shared" si="805"/>
        <v>0</v>
      </c>
      <c r="T1228" s="446">
        <f t="shared" ref="T1228" si="806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5"/>
        <v>0</v>
      </c>
      <c r="J1230" s="467">
        <f t="shared" si="805"/>
        <v>0</v>
      </c>
      <c r="K1230" s="467">
        <f t="shared" si="805"/>
        <v>0</v>
      </c>
      <c r="L1230" s="467">
        <f t="shared" si="805"/>
        <v>0</v>
      </c>
      <c r="M1230" s="467">
        <f t="shared" si="805"/>
        <v>0</v>
      </c>
      <c r="N1230" s="467">
        <f t="shared" si="805"/>
        <v>0</v>
      </c>
      <c r="O1230" s="467">
        <f t="shared" si="805"/>
        <v>0</v>
      </c>
      <c r="P1230" s="467">
        <f t="shared" si="805"/>
        <v>0</v>
      </c>
      <c r="Q1230" s="467">
        <f t="shared" si="805"/>
        <v>0</v>
      </c>
      <c r="R1230" s="467">
        <f t="shared" si="805"/>
        <v>0</v>
      </c>
      <c r="S1230" s="467">
        <f t="shared" si="805"/>
        <v>0</v>
      </c>
      <c r="T1230" s="446">
        <f t="shared" ref="T1230" si="807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5"/>
        <v>0</v>
      </c>
      <c r="J1232" s="467">
        <f t="shared" si="805"/>
        <v>0</v>
      </c>
      <c r="K1232" s="467">
        <f t="shared" si="805"/>
        <v>0</v>
      </c>
      <c r="L1232" s="467">
        <f t="shared" si="805"/>
        <v>0</v>
      </c>
      <c r="M1232" s="467">
        <f t="shared" si="805"/>
        <v>0</v>
      </c>
      <c r="N1232" s="467">
        <f t="shared" si="805"/>
        <v>0</v>
      </c>
      <c r="O1232" s="467">
        <f t="shared" si="805"/>
        <v>0</v>
      </c>
      <c r="P1232" s="467">
        <f t="shared" si="805"/>
        <v>0</v>
      </c>
      <c r="Q1232" s="467">
        <f t="shared" si="805"/>
        <v>0</v>
      </c>
      <c r="R1232" s="467">
        <f t="shared" si="805"/>
        <v>0</v>
      </c>
      <c r="S1232" s="467">
        <f t="shared" si="805"/>
        <v>0</v>
      </c>
      <c r="T1232" s="446">
        <f t="shared" ref="T1232" si="808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5"/>
        <v>0</v>
      </c>
      <c r="J1234" s="467">
        <f t="shared" si="805"/>
        <v>0</v>
      </c>
      <c r="K1234" s="467">
        <f t="shared" si="805"/>
        <v>0</v>
      </c>
      <c r="L1234" s="467">
        <f t="shared" si="805"/>
        <v>0</v>
      </c>
      <c r="M1234" s="467">
        <f t="shared" si="805"/>
        <v>0</v>
      </c>
      <c r="N1234" s="467">
        <f t="shared" si="805"/>
        <v>0</v>
      </c>
      <c r="O1234" s="467">
        <f t="shared" si="805"/>
        <v>0</v>
      </c>
      <c r="P1234" s="467">
        <f t="shared" si="805"/>
        <v>0</v>
      </c>
      <c r="Q1234" s="467">
        <f t="shared" si="805"/>
        <v>0</v>
      </c>
      <c r="R1234" s="467">
        <f t="shared" si="805"/>
        <v>0</v>
      </c>
      <c r="S1234" s="467">
        <f t="shared" si="805"/>
        <v>0</v>
      </c>
      <c r="T1234" s="446">
        <f t="shared" ref="T1234" si="809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5"/>
        <v>0</v>
      </c>
      <c r="J1236" s="467">
        <f t="shared" si="805"/>
        <v>0</v>
      </c>
      <c r="K1236" s="467">
        <f t="shared" si="805"/>
        <v>0</v>
      </c>
      <c r="L1236" s="467">
        <f t="shared" si="805"/>
        <v>0</v>
      </c>
      <c r="M1236" s="467">
        <f t="shared" si="805"/>
        <v>0</v>
      </c>
      <c r="N1236" s="467">
        <f t="shared" si="805"/>
        <v>0</v>
      </c>
      <c r="O1236" s="467">
        <f t="shared" si="805"/>
        <v>0</v>
      </c>
      <c r="P1236" s="467">
        <f t="shared" si="805"/>
        <v>0</v>
      </c>
      <c r="Q1236" s="467">
        <f t="shared" si="805"/>
        <v>0</v>
      </c>
      <c r="R1236" s="467">
        <f t="shared" si="805"/>
        <v>0</v>
      </c>
      <c r="S1236" s="467">
        <f t="shared" si="805"/>
        <v>0</v>
      </c>
      <c r="T1236" s="446">
        <f t="shared" ref="T1236:T1238" si="810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5"/>
        <v>0</v>
      </c>
      <c r="J1237" s="467">
        <f t="shared" si="805"/>
        <v>0</v>
      </c>
      <c r="K1237" s="467">
        <f t="shared" si="805"/>
        <v>0</v>
      </c>
      <c r="L1237" s="467">
        <f t="shared" si="805"/>
        <v>0</v>
      </c>
      <c r="M1237" s="467">
        <f t="shared" si="805"/>
        <v>0</v>
      </c>
      <c r="N1237" s="467">
        <f t="shared" si="805"/>
        <v>0</v>
      </c>
      <c r="O1237" s="467">
        <f t="shared" si="805"/>
        <v>0</v>
      </c>
      <c r="P1237" s="467">
        <f t="shared" si="805"/>
        <v>0</v>
      </c>
      <c r="Q1237" s="467">
        <f t="shared" si="805"/>
        <v>0</v>
      </c>
      <c r="R1237" s="467">
        <f t="shared" si="805"/>
        <v>0</v>
      </c>
      <c r="S1237" s="467">
        <f t="shared" si="805"/>
        <v>0</v>
      </c>
      <c r="T1237" s="446">
        <f t="shared" si="810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1">SUM(I1238:S1238)</f>
        <v>0</v>
      </c>
      <c r="I1238" s="467">
        <f>SUM(I1236:I1237)</f>
        <v>0</v>
      </c>
      <c r="J1238" s="467">
        <f t="shared" ref="J1238:S1238" si="812">SUM(J1236:J1237)</f>
        <v>0</v>
      </c>
      <c r="K1238" s="467">
        <f t="shared" si="812"/>
        <v>0</v>
      </c>
      <c r="L1238" s="467">
        <f t="shared" si="812"/>
        <v>0</v>
      </c>
      <c r="M1238" s="467">
        <f t="shared" si="812"/>
        <v>0</v>
      </c>
      <c r="N1238" s="467">
        <f t="shared" si="812"/>
        <v>0</v>
      </c>
      <c r="O1238" s="467">
        <f t="shared" si="812"/>
        <v>0</v>
      </c>
      <c r="P1238" s="467">
        <f t="shared" si="812"/>
        <v>0</v>
      </c>
      <c r="Q1238" s="467">
        <f t="shared" si="812"/>
        <v>0</v>
      </c>
      <c r="R1238" s="467">
        <f t="shared" si="812"/>
        <v>0</v>
      </c>
      <c r="S1238" s="467">
        <f t="shared" si="812"/>
        <v>0</v>
      </c>
      <c r="T1238" s="446">
        <f t="shared" si="810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3">INDEX(COSFactorTbl,MATCH($F1240,COSFactors,0),MATCH(I$121,Classes,0))*$H1240</f>
        <v>0</v>
      </c>
      <c r="J1240" s="467">
        <f t="shared" si="813"/>
        <v>0</v>
      </c>
      <c r="K1240" s="467">
        <f t="shared" si="813"/>
        <v>0</v>
      </c>
      <c r="L1240" s="467">
        <f t="shared" si="813"/>
        <v>0</v>
      </c>
      <c r="M1240" s="467">
        <f t="shared" si="813"/>
        <v>0</v>
      </c>
      <c r="N1240" s="467">
        <f t="shared" si="813"/>
        <v>0</v>
      </c>
      <c r="O1240" s="467">
        <f t="shared" si="813"/>
        <v>0</v>
      </c>
      <c r="P1240" s="467">
        <f t="shared" si="813"/>
        <v>0</v>
      </c>
      <c r="Q1240" s="467">
        <f t="shared" si="813"/>
        <v>0</v>
      </c>
      <c r="R1240" s="467">
        <f t="shared" si="813"/>
        <v>0</v>
      </c>
      <c r="S1240" s="467">
        <f t="shared" si="813"/>
        <v>0</v>
      </c>
      <c r="T1240" s="446">
        <f t="shared" ref="T1240" si="814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5">INDEX(COSFactorTbl,MATCH($F1242,COSFactors,0),MATCH(I$121,Classes,0))*$H1242</f>
        <v>0</v>
      </c>
      <c r="J1242" s="467">
        <f t="shared" si="815"/>
        <v>0</v>
      </c>
      <c r="K1242" s="467">
        <f t="shared" si="815"/>
        <v>0</v>
      </c>
      <c r="L1242" s="467">
        <f t="shared" si="815"/>
        <v>0</v>
      </c>
      <c r="M1242" s="467">
        <f t="shared" si="815"/>
        <v>0</v>
      </c>
      <c r="N1242" s="467">
        <f t="shared" si="815"/>
        <v>0</v>
      </c>
      <c r="O1242" s="467">
        <f t="shared" si="815"/>
        <v>0</v>
      </c>
      <c r="P1242" s="467">
        <f t="shared" si="815"/>
        <v>0</v>
      </c>
      <c r="Q1242" s="467">
        <f t="shared" si="815"/>
        <v>0</v>
      </c>
      <c r="R1242" s="467">
        <f t="shared" si="815"/>
        <v>0</v>
      </c>
      <c r="S1242" s="467">
        <f t="shared" si="815"/>
        <v>0</v>
      </c>
      <c r="T1242" s="446">
        <f t="shared" ref="T1242" si="816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7">INDEX(COSFactorTbl,MATCH($F1244,COSFactors,0),MATCH(I$121,Classes,0))*$H1244</f>
        <v>0</v>
      </c>
      <c r="J1244" s="467">
        <f t="shared" si="817"/>
        <v>0</v>
      </c>
      <c r="K1244" s="467">
        <f t="shared" si="817"/>
        <v>0</v>
      </c>
      <c r="L1244" s="467">
        <f t="shared" si="817"/>
        <v>0</v>
      </c>
      <c r="M1244" s="467">
        <f t="shared" si="817"/>
        <v>0</v>
      </c>
      <c r="N1244" s="467">
        <f t="shared" si="817"/>
        <v>0</v>
      </c>
      <c r="O1244" s="467">
        <f t="shared" si="817"/>
        <v>0</v>
      </c>
      <c r="P1244" s="467">
        <f t="shared" si="817"/>
        <v>0</v>
      </c>
      <c r="Q1244" s="467">
        <f t="shared" si="817"/>
        <v>0</v>
      </c>
      <c r="R1244" s="467">
        <f t="shared" si="817"/>
        <v>0</v>
      </c>
      <c r="S1244" s="467">
        <f t="shared" si="817"/>
        <v>0</v>
      </c>
      <c r="T1244" s="446">
        <f t="shared" ref="T1244" si="818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9">INDEX(COSFactorTbl,MATCH($F1246,COSFactors,0),MATCH(I$121,Classes,0))*$H1246</f>
        <v>0</v>
      </c>
      <c r="J1246" s="467">
        <f t="shared" si="819"/>
        <v>0</v>
      </c>
      <c r="K1246" s="467">
        <f t="shared" si="819"/>
        <v>0</v>
      </c>
      <c r="L1246" s="467">
        <f t="shared" si="819"/>
        <v>0</v>
      </c>
      <c r="M1246" s="467">
        <f t="shared" si="819"/>
        <v>0</v>
      </c>
      <c r="N1246" s="467">
        <f t="shared" si="819"/>
        <v>0</v>
      </c>
      <c r="O1246" s="467">
        <f t="shared" si="819"/>
        <v>0</v>
      </c>
      <c r="P1246" s="467">
        <f t="shared" si="819"/>
        <v>0</v>
      </c>
      <c r="Q1246" s="467">
        <f t="shared" si="819"/>
        <v>0</v>
      </c>
      <c r="R1246" s="467">
        <f t="shared" si="819"/>
        <v>0</v>
      </c>
      <c r="S1246" s="467">
        <f t="shared" si="819"/>
        <v>0</v>
      </c>
      <c r="T1246" s="446">
        <f t="shared" ref="T1246" si="820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2461006.4366268762</v>
      </c>
      <c r="I1248" s="467">
        <f t="shared" ref="I1248:S1248" si="821">INDEX(COSFactorTbl,MATCH($F1248,COSFactors,0),MATCH(I$121,Classes,0))*$H1248</f>
        <v>1468416.8613984569</v>
      </c>
      <c r="J1248" s="467">
        <f t="shared" si="821"/>
        <v>556111.27793768351</v>
      </c>
      <c r="K1248" s="467">
        <f t="shared" si="821"/>
        <v>140544.55787760316</v>
      </c>
      <c r="L1248" s="467">
        <f t="shared" si="821"/>
        <v>33098.006632500001</v>
      </c>
      <c r="M1248" s="467">
        <f t="shared" si="821"/>
        <v>3088.6655283729374</v>
      </c>
      <c r="N1248" s="467">
        <f t="shared" si="821"/>
        <v>32564.141917223373</v>
      </c>
      <c r="O1248" s="467">
        <f t="shared" si="821"/>
        <v>1277.9198487430654</v>
      </c>
      <c r="P1248" s="467">
        <f t="shared" si="821"/>
        <v>710.69072148791383</v>
      </c>
      <c r="Q1248" s="467">
        <f t="shared" si="821"/>
        <v>224777.00466823677</v>
      </c>
      <c r="R1248" s="467">
        <f t="shared" si="821"/>
        <v>208.65504828382996</v>
      </c>
      <c r="S1248" s="467">
        <f t="shared" si="821"/>
        <v>208.65504828382996</v>
      </c>
      <c r="T1248" s="446">
        <f t="shared" ref="T1248" si="822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3">INDEX(COSFactorTbl,MATCH($F1250,COSFactors,0),MATCH(I$121,Classes,0))*$H1250</f>
        <v>0</v>
      </c>
      <c r="J1250" s="467">
        <f t="shared" si="823"/>
        <v>0</v>
      </c>
      <c r="K1250" s="467">
        <f t="shared" si="823"/>
        <v>0</v>
      </c>
      <c r="L1250" s="467">
        <f t="shared" si="823"/>
        <v>0</v>
      </c>
      <c r="M1250" s="467">
        <f t="shared" si="823"/>
        <v>0</v>
      </c>
      <c r="N1250" s="467">
        <f t="shared" si="823"/>
        <v>0</v>
      </c>
      <c r="O1250" s="467">
        <f t="shared" si="823"/>
        <v>0</v>
      </c>
      <c r="P1250" s="467">
        <f t="shared" si="823"/>
        <v>0</v>
      </c>
      <c r="Q1250" s="467">
        <f t="shared" si="823"/>
        <v>0</v>
      </c>
      <c r="R1250" s="467">
        <f t="shared" si="823"/>
        <v>0</v>
      </c>
      <c r="S1250" s="467">
        <f t="shared" si="823"/>
        <v>0</v>
      </c>
      <c r="T1250" s="446">
        <f t="shared" ref="T1250" si="82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2903.3401224689642</v>
      </c>
      <c r="I1252" s="467">
        <f t="shared" ref="I1252:S1258" si="825">INDEX(COSFactorTbl,MATCH($F1252,COSFactors,0),MATCH(I$121,Classes,0))*$H1252</f>
        <v>-1732.3455667395588</v>
      </c>
      <c r="J1252" s="467">
        <f t="shared" si="825"/>
        <v>-656.06499916633891</v>
      </c>
      <c r="K1252" s="467">
        <f t="shared" si="825"/>
        <v>-165.80560205278846</v>
      </c>
      <c r="L1252" s="467">
        <f t="shared" si="825"/>
        <v>-39.046939983461115</v>
      </c>
      <c r="M1252" s="467">
        <f t="shared" si="825"/>
        <v>-3.6438127182239244</v>
      </c>
      <c r="N1252" s="467">
        <f t="shared" si="825"/>
        <v>-38.41712007532729</v>
      </c>
      <c r="O1252" s="467">
        <f t="shared" si="825"/>
        <v>-1.5076092101736087</v>
      </c>
      <c r="P1252" s="467">
        <f t="shared" si="825"/>
        <v>-0.83842807383730289</v>
      </c>
      <c r="Q1252" s="467">
        <f t="shared" si="825"/>
        <v>-265.17772832653083</v>
      </c>
      <c r="R1252" s="467">
        <f t="shared" si="825"/>
        <v>-0.24615806136145832</v>
      </c>
      <c r="S1252" s="467">
        <f t="shared" si="825"/>
        <v>-0.24615806136145832</v>
      </c>
      <c r="T1252" s="446">
        <f t="shared" ref="T1252" si="826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5"/>
        <v>0</v>
      </c>
      <c r="J1254" s="467">
        <f t="shared" si="825"/>
        <v>0</v>
      </c>
      <c r="K1254" s="467">
        <f t="shared" si="825"/>
        <v>0</v>
      </c>
      <c r="L1254" s="467">
        <f t="shared" si="825"/>
        <v>0</v>
      </c>
      <c r="M1254" s="467">
        <f t="shared" si="825"/>
        <v>0</v>
      </c>
      <c r="N1254" s="467">
        <f t="shared" si="825"/>
        <v>0</v>
      </c>
      <c r="O1254" s="467">
        <f t="shared" si="825"/>
        <v>0</v>
      </c>
      <c r="P1254" s="467">
        <f t="shared" si="825"/>
        <v>0</v>
      </c>
      <c r="Q1254" s="467">
        <f t="shared" si="825"/>
        <v>0</v>
      </c>
      <c r="R1254" s="467">
        <f t="shared" si="825"/>
        <v>0</v>
      </c>
      <c r="S1254" s="467">
        <f t="shared" si="825"/>
        <v>0</v>
      </c>
      <c r="T1254" s="446">
        <f t="shared" ref="T1254:T1259" si="827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112372.54753289268</v>
      </c>
      <c r="I1255" s="467">
        <f t="shared" si="825"/>
        <v>67049.700114464606</v>
      </c>
      <c r="J1255" s="467">
        <f t="shared" si="825"/>
        <v>25392.717419822278</v>
      </c>
      <c r="K1255" s="467">
        <f t="shared" si="825"/>
        <v>6417.4354749909362</v>
      </c>
      <c r="L1255" s="467">
        <f t="shared" si="825"/>
        <v>1511.2952441735135</v>
      </c>
      <c r="M1255" s="467">
        <f t="shared" si="825"/>
        <v>141.03222516395127</v>
      </c>
      <c r="N1255" s="467">
        <f t="shared" si="825"/>
        <v>1486.9183318661312</v>
      </c>
      <c r="O1255" s="467">
        <f t="shared" si="825"/>
        <v>58.351374790767942</v>
      </c>
      <c r="P1255" s="467">
        <f t="shared" si="825"/>
        <v>32.451002847049701</v>
      </c>
      <c r="Q1255" s="467">
        <f t="shared" si="825"/>
        <v>10263.591458136551</v>
      </c>
      <c r="R1255" s="467">
        <f t="shared" si="825"/>
        <v>9.5274433184294889</v>
      </c>
      <c r="S1255" s="467">
        <f t="shared" si="825"/>
        <v>9.5274433184294889</v>
      </c>
      <c r="T1255" s="446">
        <f t="shared" si="827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5"/>
        <v>0</v>
      </c>
      <c r="J1256" s="467">
        <f t="shared" si="825"/>
        <v>0</v>
      </c>
      <c r="K1256" s="467">
        <f t="shared" si="825"/>
        <v>0</v>
      </c>
      <c r="L1256" s="467">
        <f t="shared" si="825"/>
        <v>0</v>
      </c>
      <c r="M1256" s="467">
        <f t="shared" si="825"/>
        <v>0</v>
      </c>
      <c r="N1256" s="467">
        <f t="shared" si="825"/>
        <v>0</v>
      </c>
      <c r="O1256" s="467">
        <f t="shared" si="825"/>
        <v>0</v>
      </c>
      <c r="P1256" s="467">
        <f t="shared" si="825"/>
        <v>0</v>
      </c>
      <c r="Q1256" s="467">
        <f t="shared" si="825"/>
        <v>0</v>
      </c>
      <c r="R1256" s="467">
        <f t="shared" si="825"/>
        <v>0</v>
      </c>
      <c r="S1256" s="467">
        <f t="shared" si="825"/>
        <v>0</v>
      </c>
      <c r="T1256" s="446">
        <f t="shared" si="827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5"/>
        <v>0</v>
      </c>
      <c r="J1257" s="467">
        <f t="shared" si="825"/>
        <v>0</v>
      </c>
      <c r="K1257" s="467">
        <f t="shared" si="825"/>
        <v>0</v>
      </c>
      <c r="L1257" s="467">
        <f t="shared" si="825"/>
        <v>0</v>
      </c>
      <c r="M1257" s="467">
        <f t="shared" si="825"/>
        <v>0</v>
      </c>
      <c r="N1257" s="467">
        <f t="shared" si="825"/>
        <v>0</v>
      </c>
      <c r="O1257" s="467">
        <f t="shared" si="825"/>
        <v>0</v>
      </c>
      <c r="P1257" s="467">
        <f t="shared" si="825"/>
        <v>0</v>
      </c>
      <c r="Q1257" s="467">
        <f t="shared" si="825"/>
        <v>0</v>
      </c>
      <c r="R1257" s="467">
        <f t="shared" si="825"/>
        <v>0</v>
      </c>
      <c r="S1257" s="467">
        <f t="shared" si="825"/>
        <v>0</v>
      </c>
      <c r="T1257" s="446">
        <f t="shared" si="827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429513.94663974066</v>
      </c>
      <c r="I1258" s="467">
        <f t="shared" si="825"/>
        <v>256279.50909224551</v>
      </c>
      <c r="J1258" s="467">
        <f t="shared" si="825"/>
        <v>97056.856984603815</v>
      </c>
      <c r="K1258" s="467">
        <f t="shared" si="825"/>
        <v>24528.927204061238</v>
      </c>
      <c r="L1258" s="467">
        <f t="shared" si="825"/>
        <v>5776.5210375143542</v>
      </c>
      <c r="M1258" s="467">
        <f t="shared" si="825"/>
        <v>539.057883473027</v>
      </c>
      <c r="N1258" s="467">
        <f t="shared" si="825"/>
        <v>5683.3468233321055</v>
      </c>
      <c r="O1258" s="467">
        <f t="shared" si="825"/>
        <v>223.03249172936364</v>
      </c>
      <c r="P1258" s="467">
        <f t="shared" si="825"/>
        <v>124.03526138066705</v>
      </c>
      <c r="Q1258" s="467">
        <f t="shared" si="825"/>
        <v>39229.827664018972</v>
      </c>
      <c r="R1258" s="467">
        <f t="shared" si="825"/>
        <v>36.416098690716737</v>
      </c>
      <c r="S1258" s="467">
        <f t="shared" si="825"/>
        <v>36.416098690716737</v>
      </c>
      <c r="T1258" s="446">
        <f t="shared" si="827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8">SUM(I1259:S1259)</f>
        <v>541886.49417263304</v>
      </c>
      <c r="I1259" s="395">
        <f>SUM(I1254:I1258)</f>
        <v>323329.2092067101</v>
      </c>
      <c r="J1259" s="395">
        <f t="shared" ref="J1259:S1259" si="829">SUM(J1254:J1258)</f>
        <v>122449.57440442609</v>
      </c>
      <c r="K1259" s="395">
        <f t="shared" si="829"/>
        <v>30946.362679052174</v>
      </c>
      <c r="L1259" s="395">
        <f t="shared" si="829"/>
        <v>7287.8162816878676</v>
      </c>
      <c r="M1259" s="395">
        <f t="shared" si="829"/>
        <v>680.09010863697824</v>
      </c>
      <c r="N1259" s="395">
        <f t="shared" si="829"/>
        <v>7170.2651551982362</v>
      </c>
      <c r="O1259" s="395">
        <f t="shared" si="829"/>
        <v>281.38386652013156</v>
      </c>
      <c r="P1259" s="395">
        <f t="shared" si="829"/>
        <v>156.48626422771676</v>
      </c>
      <c r="Q1259" s="395">
        <f t="shared" si="829"/>
        <v>49493.419122155523</v>
      </c>
      <c r="R1259" s="395">
        <f t="shared" si="829"/>
        <v>45.943542009146228</v>
      </c>
      <c r="S1259" s="395">
        <f t="shared" si="829"/>
        <v>45.943542009146228</v>
      </c>
      <c r="T1259" s="446">
        <f t="shared" si="827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30">INDEX(FuncStudy,$V1261,MATCH($A$1,UnbundledCategories,0))</f>
        <v>-65129.565985761859</v>
      </c>
      <c r="I1261" s="467">
        <f t="shared" ref="I1261:S1267" si="831">INDEX(COSFactorTbl,MATCH($F1261,COSFactors,0),MATCH(I$121,Classes,0))*$H1261</f>
        <v>-38861.073845925952</v>
      </c>
      <c r="J1261" s="467">
        <f t="shared" si="831"/>
        <v>-14717.265925363394</v>
      </c>
      <c r="K1261" s="467">
        <f t="shared" si="831"/>
        <v>-3719.4563654921881</v>
      </c>
      <c r="L1261" s="467">
        <f t="shared" si="831"/>
        <v>-875.92570863942888</v>
      </c>
      <c r="M1261" s="467">
        <f t="shared" si="831"/>
        <v>-81.740316621777481</v>
      </c>
      <c r="N1261" s="467">
        <f t="shared" si="831"/>
        <v>-861.79718923224834</v>
      </c>
      <c r="O1261" s="467">
        <f t="shared" si="831"/>
        <v>-33.81964544038501</v>
      </c>
      <c r="P1261" s="467">
        <f t="shared" si="831"/>
        <v>-18.808150012016224</v>
      </c>
      <c r="Q1261" s="467">
        <f t="shared" si="831"/>
        <v>-5948.6348917019941</v>
      </c>
      <c r="R1261" s="467">
        <f t="shared" si="831"/>
        <v>-5.5219736662250787</v>
      </c>
      <c r="S1261" s="467">
        <f t="shared" si="831"/>
        <v>-5.5219736662250787</v>
      </c>
      <c r="T1261" s="446">
        <f t="shared" ref="T1261:T1290" si="832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30"/>
        <v>0</v>
      </c>
      <c r="I1262" s="467">
        <f t="shared" si="831"/>
        <v>0</v>
      </c>
      <c r="J1262" s="467">
        <f t="shared" si="831"/>
        <v>0</v>
      </c>
      <c r="K1262" s="467">
        <f t="shared" si="831"/>
        <v>0</v>
      </c>
      <c r="L1262" s="467">
        <f t="shared" si="831"/>
        <v>0</v>
      </c>
      <c r="M1262" s="467">
        <f t="shared" si="831"/>
        <v>0</v>
      </c>
      <c r="N1262" s="467">
        <f t="shared" si="831"/>
        <v>0</v>
      </c>
      <c r="O1262" s="467">
        <f t="shared" si="831"/>
        <v>0</v>
      </c>
      <c r="P1262" s="467">
        <f t="shared" si="831"/>
        <v>0</v>
      </c>
      <c r="Q1262" s="467">
        <f t="shared" si="831"/>
        <v>0</v>
      </c>
      <c r="R1262" s="467">
        <f t="shared" si="831"/>
        <v>0</v>
      </c>
      <c r="S1262" s="467">
        <f t="shared" si="831"/>
        <v>0</v>
      </c>
      <c r="T1262" s="446">
        <f t="shared" si="832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30"/>
        <v>0</v>
      </c>
      <c r="I1263" s="467">
        <f t="shared" si="831"/>
        <v>0</v>
      </c>
      <c r="J1263" s="467">
        <f t="shared" si="831"/>
        <v>0</v>
      </c>
      <c r="K1263" s="467">
        <f t="shared" si="831"/>
        <v>0</v>
      </c>
      <c r="L1263" s="467">
        <f t="shared" si="831"/>
        <v>0</v>
      </c>
      <c r="M1263" s="467">
        <f t="shared" si="831"/>
        <v>0</v>
      </c>
      <c r="N1263" s="467">
        <f t="shared" si="831"/>
        <v>0</v>
      </c>
      <c r="O1263" s="467">
        <f t="shared" si="831"/>
        <v>0</v>
      </c>
      <c r="P1263" s="467">
        <f t="shared" si="831"/>
        <v>0</v>
      </c>
      <c r="Q1263" s="467">
        <f t="shared" si="831"/>
        <v>0</v>
      </c>
      <c r="R1263" s="467">
        <f t="shared" si="831"/>
        <v>0</v>
      </c>
      <c r="S1263" s="467">
        <f t="shared" si="831"/>
        <v>0</v>
      </c>
      <c r="T1263" s="446">
        <f t="shared" si="832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30"/>
        <v>0</v>
      </c>
      <c r="I1264" s="467">
        <f t="shared" si="831"/>
        <v>0</v>
      </c>
      <c r="J1264" s="467">
        <f t="shared" si="831"/>
        <v>0</v>
      </c>
      <c r="K1264" s="467">
        <f t="shared" si="831"/>
        <v>0</v>
      </c>
      <c r="L1264" s="467">
        <f t="shared" si="831"/>
        <v>0</v>
      </c>
      <c r="M1264" s="467">
        <f t="shared" si="831"/>
        <v>0</v>
      </c>
      <c r="N1264" s="467">
        <f t="shared" si="831"/>
        <v>0</v>
      </c>
      <c r="O1264" s="467">
        <f t="shared" si="831"/>
        <v>0</v>
      </c>
      <c r="P1264" s="467">
        <f t="shared" si="831"/>
        <v>0</v>
      </c>
      <c r="Q1264" s="467">
        <f t="shared" si="831"/>
        <v>0</v>
      </c>
      <c r="R1264" s="467">
        <f t="shared" si="831"/>
        <v>0</v>
      </c>
      <c r="S1264" s="467">
        <f t="shared" si="831"/>
        <v>0</v>
      </c>
      <c r="T1264" s="446">
        <f t="shared" si="832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30"/>
        <v>0</v>
      </c>
      <c r="I1265" s="467">
        <f t="shared" si="831"/>
        <v>0</v>
      </c>
      <c r="J1265" s="467">
        <f t="shared" si="831"/>
        <v>0</v>
      </c>
      <c r="K1265" s="467">
        <f t="shared" si="831"/>
        <v>0</v>
      </c>
      <c r="L1265" s="467">
        <f t="shared" si="831"/>
        <v>0</v>
      </c>
      <c r="M1265" s="467">
        <f t="shared" si="831"/>
        <v>0</v>
      </c>
      <c r="N1265" s="467">
        <f t="shared" si="831"/>
        <v>0</v>
      </c>
      <c r="O1265" s="467">
        <f t="shared" si="831"/>
        <v>0</v>
      </c>
      <c r="P1265" s="467">
        <f t="shared" si="831"/>
        <v>0</v>
      </c>
      <c r="Q1265" s="467">
        <f t="shared" si="831"/>
        <v>0</v>
      </c>
      <c r="R1265" s="467">
        <f t="shared" si="831"/>
        <v>0</v>
      </c>
      <c r="S1265" s="467">
        <f t="shared" si="831"/>
        <v>0</v>
      </c>
      <c r="T1265" s="446">
        <f t="shared" si="832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30"/>
        <v>0</v>
      </c>
      <c r="I1266" s="467">
        <f t="shared" si="831"/>
        <v>0</v>
      </c>
      <c r="J1266" s="467">
        <f t="shared" si="831"/>
        <v>0</v>
      </c>
      <c r="K1266" s="467">
        <f t="shared" si="831"/>
        <v>0</v>
      </c>
      <c r="L1266" s="467">
        <f t="shared" si="831"/>
        <v>0</v>
      </c>
      <c r="M1266" s="467">
        <f t="shared" si="831"/>
        <v>0</v>
      </c>
      <c r="N1266" s="467">
        <f t="shared" si="831"/>
        <v>0</v>
      </c>
      <c r="O1266" s="467">
        <f t="shared" si="831"/>
        <v>0</v>
      </c>
      <c r="P1266" s="467">
        <f t="shared" si="831"/>
        <v>0</v>
      </c>
      <c r="Q1266" s="467">
        <f t="shared" si="831"/>
        <v>0</v>
      </c>
      <c r="R1266" s="467">
        <f t="shared" si="831"/>
        <v>0</v>
      </c>
      <c r="S1266" s="467">
        <f t="shared" si="831"/>
        <v>0</v>
      </c>
      <c r="T1266" s="446">
        <f t="shared" si="832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30"/>
        <v>13159701.179382231</v>
      </c>
      <c r="I1267" s="467">
        <f t="shared" si="831"/>
        <v>7852042.4876482394</v>
      </c>
      <c r="J1267" s="467">
        <f t="shared" si="831"/>
        <v>2973685.1278515556</v>
      </c>
      <c r="K1267" s="467">
        <f t="shared" si="831"/>
        <v>751531.71342073288</v>
      </c>
      <c r="L1267" s="467">
        <f t="shared" si="831"/>
        <v>176984.4525534446</v>
      </c>
      <c r="M1267" s="467">
        <f t="shared" si="831"/>
        <v>16515.972811577449</v>
      </c>
      <c r="N1267" s="467">
        <f t="shared" si="831"/>
        <v>174129.72612173087</v>
      </c>
      <c r="O1267" s="467">
        <f t="shared" si="831"/>
        <v>6833.4007950462692</v>
      </c>
      <c r="P1267" s="467">
        <f t="shared" si="831"/>
        <v>3800.2653656441767</v>
      </c>
      <c r="Q1267" s="467">
        <f t="shared" si="831"/>
        <v>1201946.5570699258</v>
      </c>
      <c r="R1267" s="467">
        <f t="shared" si="831"/>
        <v>1115.7378721643229</v>
      </c>
      <c r="S1267" s="467">
        <f t="shared" si="831"/>
        <v>1115.7378721643229</v>
      </c>
      <c r="T1267" s="446">
        <f t="shared" si="832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3">SUM(I1268:S1268)</f>
        <v>13094571.613396466</v>
      </c>
      <c r="I1268" s="467">
        <f>SUM(I1261:I1267)</f>
        <v>7813181.4138023136</v>
      </c>
      <c r="J1268" s="467">
        <f t="shared" ref="J1268:S1268" si="834">SUM(J1261:J1267)</f>
        <v>2958967.8619261924</v>
      </c>
      <c r="K1268" s="467">
        <f t="shared" si="834"/>
        <v>747812.25705524068</v>
      </c>
      <c r="L1268" s="467">
        <f t="shared" si="834"/>
        <v>176108.52684480516</v>
      </c>
      <c r="M1268" s="467">
        <f t="shared" si="834"/>
        <v>16434.232494955671</v>
      </c>
      <c r="N1268" s="467">
        <f t="shared" si="834"/>
        <v>173267.92893249862</v>
      </c>
      <c r="O1268" s="467">
        <f t="shared" si="834"/>
        <v>6799.5811496058841</v>
      </c>
      <c r="P1268" s="467">
        <f t="shared" si="834"/>
        <v>3781.4572156321606</v>
      </c>
      <c r="Q1268" s="467">
        <f t="shared" si="834"/>
        <v>1195997.9221782237</v>
      </c>
      <c r="R1268" s="467">
        <f t="shared" si="834"/>
        <v>1110.2158984980979</v>
      </c>
      <c r="S1268" s="467">
        <f t="shared" si="834"/>
        <v>1110.2158984980979</v>
      </c>
      <c r="T1268" s="446">
        <f t="shared" si="832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5">INDEX(FuncStudy,$V1270,MATCH($A$1,UnbundledCategories,0))</f>
        <v>0</v>
      </c>
      <c r="I1270" s="467">
        <f t="shared" ref="I1270:S1282" si="836">INDEX(COSFactorTbl,MATCH($F1270,COSFactors,0),MATCH(I$121,Classes,0))*$H1270</f>
        <v>0</v>
      </c>
      <c r="J1270" s="467">
        <f t="shared" si="836"/>
        <v>0</v>
      </c>
      <c r="K1270" s="467">
        <f t="shared" si="836"/>
        <v>0</v>
      </c>
      <c r="L1270" s="467">
        <f t="shared" si="836"/>
        <v>0</v>
      </c>
      <c r="M1270" s="467">
        <f t="shared" si="836"/>
        <v>0</v>
      </c>
      <c r="N1270" s="467">
        <f t="shared" si="836"/>
        <v>0</v>
      </c>
      <c r="O1270" s="467">
        <f t="shared" si="836"/>
        <v>0</v>
      </c>
      <c r="P1270" s="467">
        <f t="shared" si="836"/>
        <v>0</v>
      </c>
      <c r="Q1270" s="467">
        <f t="shared" si="836"/>
        <v>0</v>
      </c>
      <c r="R1270" s="467">
        <f t="shared" si="836"/>
        <v>0</v>
      </c>
      <c r="S1270" s="467">
        <f t="shared" si="836"/>
        <v>0</v>
      </c>
      <c r="T1270" s="446">
        <f t="shared" si="832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5"/>
        <v>0</v>
      </c>
      <c r="I1271" s="467">
        <f t="shared" si="836"/>
        <v>0</v>
      </c>
      <c r="J1271" s="467">
        <f t="shared" si="836"/>
        <v>0</v>
      </c>
      <c r="K1271" s="467">
        <f t="shared" si="836"/>
        <v>0</v>
      </c>
      <c r="L1271" s="467">
        <f t="shared" si="836"/>
        <v>0</v>
      </c>
      <c r="M1271" s="467">
        <f t="shared" si="836"/>
        <v>0</v>
      </c>
      <c r="N1271" s="467">
        <f t="shared" si="836"/>
        <v>0</v>
      </c>
      <c r="O1271" s="467">
        <f t="shared" si="836"/>
        <v>0</v>
      </c>
      <c r="P1271" s="467">
        <f t="shared" si="836"/>
        <v>0</v>
      </c>
      <c r="Q1271" s="467">
        <f t="shared" si="836"/>
        <v>0</v>
      </c>
      <c r="R1271" s="467">
        <f t="shared" si="836"/>
        <v>0</v>
      </c>
      <c r="S1271" s="467">
        <f t="shared" si="836"/>
        <v>0</v>
      </c>
      <c r="T1271" s="446">
        <f t="shared" si="832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5"/>
        <v>0</v>
      </c>
      <c r="I1272" s="467">
        <f t="shared" si="836"/>
        <v>0</v>
      </c>
      <c r="J1272" s="467">
        <f t="shared" si="836"/>
        <v>0</v>
      </c>
      <c r="K1272" s="467">
        <f t="shared" si="836"/>
        <v>0</v>
      </c>
      <c r="L1272" s="467">
        <f t="shared" si="836"/>
        <v>0</v>
      </c>
      <c r="M1272" s="467">
        <f t="shared" si="836"/>
        <v>0</v>
      </c>
      <c r="N1272" s="467">
        <f t="shared" si="836"/>
        <v>0</v>
      </c>
      <c r="O1272" s="467">
        <f t="shared" si="836"/>
        <v>0</v>
      </c>
      <c r="P1272" s="467">
        <f t="shared" si="836"/>
        <v>0</v>
      </c>
      <c r="Q1272" s="467">
        <f t="shared" si="836"/>
        <v>0</v>
      </c>
      <c r="R1272" s="467">
        <f t="shared" si="836"/>
        <v>0</v>
      </c>
      <c r="S1272" s="467">
        <f t="shared" si="836"/>
        <v>0</v>
      </c>
      <c r="T1272" s="446">
        <f t="shared" si="832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5"/>
        <v>0</v>
      </c>
      <c r="I1273" s="467">
        <f t="shared" si="836"/>
        <v>0</v>
      </c>
      <c r="J1273" s="467">
        <f t="shared" si="836"/>
        <v>0</v>
      </c>
      <c r="K1273" s="467">
        <f t="shared" si="836"/>
        <v>0</v>
      </c>
      <c r="L1273" s="467">
        <f t="shared" si="836"/>
        <v>0</v>
      </c>
      <c r="M1273" s="467">
        <f t="shared" si="836"/>
        <v>0</v>
      </c>
      <c r="N1273" s="467">
        <f t="shared" si="836"/>
        <v>0</v>
      </c>
      <c r="O1273" s="467">
        <f t="shared" si="836"/>
        <v>0</v>
      </c>
      <c r="P1273" s="467">
        <f t="shared" si="836"/>
        <v>0</v>
      </c>
      <c r="Q1273" s="467">
        <f t="shared" si="836"/>
        <v>0</v>
      </c>
      <c r="R1273" s="467">
        <f t="shared" si="836"/>
        <v>0</v>
      </c>
      <c r="S1273" s="467">
        <f t="shared" si="836"/>
        <v>0</v>
      </c>
      <c r="T1273" s="446">
        <f t="shared" si="832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5"/>
        <v>1689.7049953346382</v>
      </c>
      <c r="I1274" s="467">
        <f t="shared" si="836"/>
        <v>1008.2018758713095</v>
      </c>
      <c r="J1274" s="467">
        <f t="shared" si="836"/>
        <v>381.82102667767208</v>
      </c>
      <c r="K1274" s="467">
        <f t="shared" si="836"/>
        <v>96.496635676572765</v>
      </c>
      <c r="L1274" s="467">
        <f t="shared" si="836"/>
        <v>22.724795152997562</v>
      </c>
      <c r="M1274" s="467">
        <f t="shared" si="836"/>
        <v>2.1206501106770235</v>
      </c>
      <c r="N1274" s="467">
        <f t="shared" si="836"/>
        <v>22.358248417153899</v>
      </c>
      <c r="O1274" s="467">
        <f t="shared" si="836"/>
        <v>0.87740833177911137</v>
      </c>
      <c r="P1274" s="467">
        <f t="shared" si="836"/>
        <v>0.48795388925598865</v>
      </c>
      <c r="Q1274" s="467">
        <f t="shared" si="836"/>
        <v>154.32987982951022</v>
      </c>
      <c r="R1274" s="467">
        <f t="shared" si="836"/>
        <v>0.14326068885468402</v>
      </c>
      <c r="S1274" s="467">
        <f t="shared" si="836"/>
        <v>0.14326068885468402</v>
      </c>
      <c r="T1274" s="446">
        <f t="shared" si="832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5"/>
        <v>0</v>
      </c>
      <c r="I1275" s="467">
        <f t="shared" si="836"/>
        <v>0</v>
      </c>
      <c r="J1275" s="467">
        <f t="shared" si="836"/>
        <v>0</v>
      </c>
      <c r="K1275" s="467">
        <f t="shared" si="836"/>
        <v>0</v>
      </c>
      <c r="L1275" s="467">
        <f t="shared" si="836"/>
        <v>0</v>
      </c>
      <c r="M1275" s="467">
        <f t="shared" si="836"/>
        <v>0</v>
      </c>
      <c r="N1275" s="467">
        <f t="shared" si="836"/>
        <v>0</v>
      </c>
      <c r="O1275" s="467">
        <f t="shared" si="836"/>
        <v>0</v>
      </c>
      <c r="P1275" s="467">
        <f t="shared" si="836"/>
        <v>0</v>
      </c>
      <c r="Q1275" s="467">
        <f t="shared" si="836"/>
        <v>0</v>
      </c>
      <c r="R1275" s="467">
        <f t="shared" si="836"/>
        <v>0</v>
      </c>
      <c r="S1275" s="467">
        <f t="shared" si="836"/>
        <v>0</v>
      </c>
      <c r="T1275" s="446">
        <f t="shared" si="832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5"/>
        <v>0</v>
      </c>
      <c r="I1276" s="467">
        <f t="shared" si="836"/>
        <v>0</v>
      </c>
      <c r="J1276" s="467">
        <f t="shared" si="836"/>
        <v>0</v>
      </c>
      <c r="K1276" s="467">
        <f t="shared" si="836"/>
        <v>0</v>
      </c>
      <c r="L1276" s="467">
        <f t="shared" si="836"/>
        <v>0</v>
      </c>
      <c r="M1276" s="467">
        <f t="shared" si="836"/>
        <v>0</v>
      </c>
      <c r="N1276" s="467">
        <f t="shared" si="836"/>
        <v>0</v>
      </c>
      <c r="O1276" s="467">
        <f t="shared" si="836"/>
        <v>0</v>
      </c>
      <c r="P1276" s="467">
        <f t="shared" si="836"/>
        <v>0</v>
      </c>
      <c r="Q1276" s="467">
        <f t="shared" si="836"/>
        <v>0</v>
      </c>
      <c r="R1276" s="467">
        <f t="shared" si="836"/>
        <v>0</v>
      </c>
      <c r="S1276" s="467">
        <f t="shared" si="836"/>
        <v>0</v>
      </c>
      <c r="T1276" s="446">
        <f t="shared" si="832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5"/>
        <v>0</v>
      </c>
      <c r="I1277" s="467">
        <f t="shared" si="836"/>
        <v>0</v>
      </c>
      <c r="J1277" s="467">
        <f t="shared" si="836"/>
        <v>0</v>
      </c>
      <c r="K1277" s="467">
        <f t="shared" si="836"/>
        <v>0</v>
      </c>
      <c r="L1277" s="467">
        <f t="shared" si="836"/>
        <v>0</v>
      </c>
      <c r="M1277" s="467">
        <f t="shared" si="836"/>
        <v>0</v>
      </c>
      <c r="N1277" s="467">
        <f t="shared" si="836"/>
        <v>0</v>
      </c>
      <c r="O1277" s="467">
        <f t="shared" si="836"/>
        <v>0</v>
      </c>
      <c r="P1277" s="467">
        <f t="shared" si="836"/>
        <v>0</v>
      </c>
      <c r="Q1277" s="467">
        <f t="shared" si="836"/>
        <v>0</v>
      </c>
      <c r="R1277" s="467">
        <f t="shared" si="836"/>
        <v>0</v>
      </c>
      <c r="S1277" s="467">
        <f t="shared" si="836"/>
        <v>0</v>
      </c>
      <c r="T1277" s="446">
        <f t="shared" si="832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1689.7049953346382</v>
      </c>
      <c r="I1278" s="467">
        <f t="shared" ref="I1278:S1278" si="837">SUM(I1270:I1277)</f>
        <v>1008.2018758713095</v>
      </c>
      <c r="J1278" s="467">
        <f t="shared" si="837"/>
        <v>381.82102667767208</v>
      </c>
      <c r="K1278" s="467">
        <f t="shared" si="837"/>
        <v>96.496635676572765</v>
      </c>
      <c r="L1278" s="467">
        <f t="shared" si="837"/>
        <v>22.724795152997562</v>
      </c>
      <c r="M1278" s="467">
        <f t="shared" si="837"/>
        <v>2.1206501106770235</v>
      </c>
      <c r="N1278" s="467">
        <f t="shared" si="837"/>
        <v>22.358248417153899</v>
      </c>
      <c r="O1278" s="467">
        <f t="shared" si="837"/>
        <v>0.87740833177911137</v>
      </c>
      <c r="P1278" s="467">
        <f t="shared" si="837"/>
        <v>0.48795388925598865</v>
      </c>
      <c r="Q1278" s="467">
        <f t="shared" si="837"/>
        <v>154.32987982951022</v>
      </c>
      <c r="R1278" s="467">
        <f t="shared" si="837"/>
        <v>0.14326068885468402</v>
      </c>
      <c r="S1278" s="467">
        <f t="shared" si="837"/>
        <v>0.14326068885468402</v>
      </c>
      <c r="T1278" s="446">
        <f t="shared" si="832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12194.63009571569</v>
      </c>
      <c r="I1280" s="467">
        <f>(I15+I18+I19+I20)*(Inputs!$H$23/365)</f>
        <v>292891.7079002785</v>
      </c>
      <c r="J1280" s="467">
        <f>(J15+J18+J19+J20)*(Inputs!$H$23/365)</f>
        <v>124183.64946468822</v>
      </c>
      <c r="K1280" s="467">
        <f>(K15+K18+K19+K20)*(Inputs!$H$23/365)</f>
        <v>30647.150644868616</v>
      </c>
      <c r="L1280" s="467">
        <f>(L15+L18+L19+L20)*(Inputs!$H$23/365)</f>
        <v>7791.8228485345189</v>
      </c>
      <c r="M1280" s="467">
        <f>(M15+M18+M19+M20)*(Inputs!$H$23/365)</f>
        <v>1957.0932830256675</v>
      </c>
      <c r="N1280" s="467">
        <f>(N15+N18+N19+N20)*(Inputs!$H$23/365)</f>
        <v>7129.3868715481731</v>
      </c>
      <c r="O1280" s="467">
        <f>(O15+O18+O19+O20)*(Inputs!$H$23/365)</f>
        <v>209.25293831750881</v>
      </c>
      <c r="P1280" s="467">
        <f>(P15+P18+P19+P20)*(Inputs!$H$23/365)</f>
        <v>499.88942090921785</v>
      </c>
      <c r="Q1280" s="467">
        <f>(Q15+Q18+Q19+Q20)*(Inputs!$H$23/365)</f>
        <v>46388.99634449002</v>
      </c>
      <c r="R1280" s="467">
        <f>(R15+R18+R19+R20)*(Inputs!$H$23/365)</f>
        <v>221.00656874792338</v>
      </c>
      <c r="S1280" s="467">
        <f>(S15+S18+S19+S20)*(Inputs!$H$23/365)</f>
        <v>274.6738103073136</v>
      </c>
      <c r="T1280" s="446">
        <f t="shared" si="832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8">INDEX(FuncStudy,$V1282,MATCH($A$1,UnbundledCategories,0))</f>
        <v>367182.27633857902</v>
      </c>
      <c r="I1282" s="467">
        <f t="shared" si="836"/>
        <v>208283.14852020831</v>
      </c>
      <c r="J1282" s="467">
        <f t="shared" si="836"/>
        <v>85571.477709987492</v>
      </c>
      <c r="K1282" s="467">
        <f t="shared" si="836"/>
        <v>21646.346701667724</v>
      </c>
      <c r="L1282" s="467">
        <f t="shared" si="836"/>
        <v>9718.4856897437094</v>
      </c>
      <c r="M1282" s="467">
        <f t="shared" si="836"/>
        <v>2765.8461805319289</v>
      </c>
      <c r="N1282" s="467">
        <f t="shared" si="836"/>
        <v>4644.5659015362571</v>
      </c>
      <c r="O1282" s="467">
        <f t="shared" si="836"/>
        <v>209.34714318769602</v>
      </c>
      <c r="P1282" s="467">
        <f t="shared" si="836"/>
        <v>74.090914732158467</v>
      </c>
      <c r="Q1282" s="467">
        <f t="shared" si="836"/>
        <v>33639.492965586149</v>
      </c>
      <c r="R1282" s="467">
        <f t="shared" si="836"/>
        <v>278.76548732261381</v>
      </c>
      <c r="S1282" s="467">
        <f t="shared" si="836"/>
        <v>350.70912407497292</v>
      </c>
      <c r="T1282" s="446">
        <f t="shared" si="832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9">SUM(I1283:S1283)</f>
        <v>367182.27633857902</v>
      </c>
      <c r="I1283" s="467">
        <f t="shared" ref="I1283:S1283" si="840">SUM(I1282:I1282)</f>
        <v>208283.14852020831</v>
      </c>
      <c r="J1283" s="467">
        <f t="shared" si="840"/>
        <v>85571.477709987492</v>
      </c>
      <c r="K1283" s="467">
        <f t="shared" si="840"/>
        <v>21646.346701667724</v>
      </c>
      <c r="L1283" s="467">
        <f t="shared" si="840"/>
        <v>9718.4856897437094</v>
      </c>
      <c r="M1283" s="467">
        <f t="shared" si="840"/>
        <v>2765.8461805319289</v>
      </c>
      <c r="N1283" s="467">
        <f t="shared" si="840"/>
        <v>4644.5659015362571</v>
      </c>
      <c r="O1283" s="467">
        <f t="shared" si="840"/>
        <v>209.34714318769602</v>
      </c>
      <c r="P1283" s="467">
        <f t="shared" si="840"/>
        <v>74.090914732158467</v>
      </c>
      <c r="Q1283" s="467">
        <f t="shared" si="840"/>
        <v>33639.492965586149</v>
      </c>
      <c r="R1283" s="467">
        <f t="shared" si="840"/>
        <v>278.76548732261381</v>
      </c>
      <c r="S1283" s="467">
        <f t="shared" si="840"/>
        <v>350.70912407497292</v>
      </c>
      <c r="T1283" s="446">
        <f t="shared" si="832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1">INDEX(COSFactorTbl,MATCH($F1285,COSFactors,0),MATCH(I$121,Classes,0))*$H1285</f>
        <v>0</v>
      </c>
      <c r="J1285" s="467">
        <f t="shared" si="841"/>
        <v>0</v>
      </c>
      <c r="K1285" s="467">
        <f t="shared" si="841"/>
        <v>0</v>
      </c>
      <c r="L1285" s="467">
        <f t="shared" si="841"/>
        <v>0</v>
      </c>
      <c r="M1285" s="467">
        <f t="shared" si="841"/>
        <v>0</v>
      </c>
      <c r="N1285" s="467">
        <f t="shared" si="841"/>
        <v>0</v>
      </c>
      <c r="O1285" s="467">
        <f t="shared" si="841"/>
        <v>0</v>
      </c>
      <c r="P1285" s="467">
        <f t="shared" si="841"/>
        <v>0</v>
      </c>
      <c r="Q1285" s="467">
        <f t="shared" si="841"/>
        <v>0</v>
      </c>
      <c r="R1285" s="467">
        <f t="shared" si="841"/>
        <v>0</v>
      </c>
      <c r="S1285" s="467">
        <f t="shared" si="841"/>
        <v>0</v>
      </c>
      <c r="T1285" s="446">
        <f t="shared" si="832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1"/>
        <v>0</v>
      </c>
      <c r="J1287" s="467">
        <f t="shared" si="841"/>
        <v>0</v>
      </c>
      <c r="K1287" s="467">
        <f t="shared" si="841"/>
        <v>0</v>
      </c>
      <c r="L1287" s="467">
        <f t="shared" si="841"/>
        <v>0</v>
      </c>
      <c r="M1287" s="467">
        <f t="shared" si="841"/>
        <v>0</v>
      </c>
      <c r="N1287" s="467">
        <f t="shared" si="841"/>
        <v>0</v>
      </c>
      <c r="O1287" s="467">
        <f t="shared" si="841"/>
        <v>0</v>
      </c>
      <c r="P1287" s="467">
        <f t="shared" si="841"/>
        <v>0</v>
      </c>
      <c r="Q1287" s="467">
        <f t="shared" si="841"/>
        <v>0</v>
      </c>
      <c r="R1287" s="467">
        <f t="shared" si="841"/>
        <v>0</v>
      </c>
      <c r="S1287" s="467">
        <f t="shared" si="841"/>
        <v>0</v>
      </c>
      <c r="T1287" s="446">
        <f t="shared" si="832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1"/>
        <v>0</v>
      </c>
      <c r="J1289" s="463">
        <f t="shared" si="841"/>
        <v>0</v>
      </c>
      <c r="K1289" s="463">
        <f t="shared" si="841"/>
        <v>0</v>
      </c>
      <c r="L1289" s="463">
        <f t="shared" si="841"/>
        <v>0</v>
      </c>
      <c r="M1289" s="463">
        <f t="shared" si="841"/>
        <v>0</v>
      </c>
      <c r="N1289" s="463">
        <f t="shared" si="841"/>
        <v>0</v>
      </c>
      <c r="O1289" s="463">
        <f t="shared" si="841"/>
        <v>0</v>
      </c>
      <c r="P1289" s="463">
        <f t="shared" si="841"/>
        <v>0</v>
      </c>
      <c r="Q1289" s="463">
        <f t="shared" si="841"/>
        <v>0</v>
      </c>
      <c r="R1289" s="463">
        <f t="shared" si="841"/>
        <v>0</v>
      </c>
      <c r="S1289" s="463">
        <f t="shared" si="841"/>
        <v>0</v>
      </c>
      <c r="T1289" s="446">
        <f t="shared" si="832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7883306.587891337</v>
      </c>
      <c r="I1290" s="395">
        <f t="shared" ref="I1290:S1290" si="842">I1226+I1228+I1230+I1232+I1234+I1238+I1240+I1242+I1244+I1246+I1248+I1250+I1252+I1259+I1268+SUM(I1270:I1277)+I1280+I1283+I1285+I1287+I1289</f>
        <v>10558277.784209905</v>
      </c>
      <c r="J1290" s="395">
        <f t="shared" si="842"/>
        <v>4131540.6533362824</v>
      </c>
      <c r="K1290" s="395">
        <f t="shared" si="842"/>
        <v>1045337.0031790418</v>
      </c>
      <c r="L1290" s="395">
        <f t="shared" si="842"/>
        <v>234422.85824653105</v>
      </c>
      <c r="M1290" s="395">
        <f t="shared" si="842"/>
        <v>24924.404432915635</v>
      </c>
      <c r="N1290" s="395">
        <f t="shared" si="842"/>
        <v>240273.05789836287</v>
      </c>
      <c r="O1290" s="395">
        <f t="shared" si="842"/>
        <v>8988.6640470789716</v>
      </c>
      <c r="P1290" s="395">
        <f t="shared" si="842"/>
        <v>5333.9972024330218</v>
      </c>
      <c r="Q1290" s="395">
        <f t="shared" si="842"/>
        <v>1630353.5871654944</v>
      </c>
      <c r="R1290" s="395">
        <f t="shared" si="842"/>
        <v>1864.4836474891047</v>
      </c>
      <c r="S1290" s="395">
        <f t="shared" si="842"/>
        <v>1990.0945258008537</v>
      </c>
      <c r="T1290" s="446">
        <f t="shared" si="832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3">INDEX(COSFactorTbl,MATCH($F1297,COSFactors,0),MATCH(I$121,Classes,0))*$H1297</f>
        <v>0</v>
      </c>
      <c r="J1297" s="467">
        <f t="shared" si="843"/>
        <v>0</v>
      </c>
      <c r="K1297" s="467">
        <f t="shared" si="843"/>
        <v>0</v>
      </c>
      <c r="L1297" s="467">
        <f t="shared" si="843"/>
        <v>0</v>
      </c>
      <c r="M1297" s="467">
        <f t="shared" si="843"/>
        <v>0</v>
      </c>
      <c r="N1297" s="467">
        <f t="shared" si="843"/>
        <v>0</v>
      </c>
      <c r="O1297" s="467">
        <f t="shared" si="843"/>
        <v>0</v>
      </c>
      <c r="P1297" s="467">
        <f t="shared" si="843"/>
        <v>0</v>
      </c>
      <c r="Q1297" s="467">
        <f t="shared" si="843"/>
        <v>0</v>
      </c>
      <c r="R1297" s="467">
        <f t="shared" si="843"/>
        <v>0</v>
      </c>
      <c r="S1297" s="467">
        <f t="shared" si="843"/>
        <v>0</v>
      </c>
      <c r="T1297" s="446">
        <f t="shared" ref="T1297" si="844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5">INDEX(COSFactorTbl,MATCH($F1299,COSFactors,0),MATCH(I$121,Classes,0))*$H1299</f>
        <v>0</v>
      </c>
      <c r="J1299" s="467">
        <f t="shared" si="845"/>
        <v>0</v>
      </c>
      <c r="K1299" s="467">
        <f t="shared" si="845"/>
        <v>0</v>
      </c>
      <c r="L1299" s="467">
        <f t="shared" si="845"/>
        <v>0</v>
      </c>
      <c r="M1299" s="467">
        <f t="shared" si="845"/>
        <v>0</v>
      </c>
      <c r="N1299" s="467">
        <f t="shared" si="845"/>
        <v>0</v>
      </c>
      <c r="O1299" s="467">
        <f t="shared" si="845"/>
        <v>0</v>
      </c>
      <c r="P1299" s="467">
        <f t="shared" si="845"/>
        <v>0</v>
      </c>
      <c r="Q1299" s="467">
        <f t="shared" si="845"/>
        <v>0</v>
      </c>
      <c r="R1299" s="467">
        <f t="shared" si="845"/>
        <v>0</v>
      </c>
      <c r="S1299" s="467">
        <f t="shared" si="845"/>
        <v>0</v>
      </c>
      <c r="T1299" s="446">
        <f t="shared" ref="T1299" si="846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1.6478326138921554E-8</v>
      </c>
      <c r="I1301" s="467">
        <f t="shared" ref="I1301:S1301" si="847">INDEX(COSFactorTbl,MATCH($F1301,COSFactors,0),MATCH(I$121,Classes,0))*$H1301</f>
        <v>9.8321774335464523E-9</v>
      </c>
      <c r="J1301" s="467">
        <f t="shared" si="847"/>
        <v>3.7235916456804294E-9</v>
      </c>
      <c r="K1301" s="467">
        <f t="shared" si="847"/>
        <v>9.4105363858047106E-10</v>
      </c>
      <c r="L1301" s="467">
        <f t="shared" si="847"/>
        <v>2.2161654667838404E-10</v>
      </c>
      <c r="M1301" s="467">
        <f t="shared" si="847"/>
        <v>2.0680985288414463E-11</v>
      </c>
      <c r="N1301" s="467">
        <f t="shared" si="847"/>
        <v>2.1804191283693485E-10</v>
      </c>
      <c r="O1301" s="467">
        <f t="shared" si="847"/>
        <v>8.5566537874854921E-12</v>
      </c>
      <c r="P1301" s="467">
        <f t="shared" si="847"/>
        <v>4.7586196111842448E-12</v>
      </c>
      <c r="Q1301" s="467">
        <f t="shared" si="847"/>
        <v>1.5050544916614818E-9</v>
      </c>
      <c r="R1301" s="467">
        <f t="shared" si="847"/>
        <v>1.3971056251547169E-12</v>
      </c>
      <c r="S1301" s="467">
        <f t="shared" si="847"/>
        <v>1.3971056251547169E-12</v>
      </c>
      <c r="T1301" s="446">
        <f t="shared" ref="T1301" si="848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4459558.5717089744</v>
      </c>
      <c r="I1303" s="467">
        <f t="shared" ref="I1303:S1303" si="849">INDEX(COSFactorTbl,MATCH($F1303,COSFactors,0),MATCH(I$121,Classes,0))*$H1303</f>
        <v>-2660899.5830449844</v>
      </c>
      <c r="J1303" s="467">
        <f t="shared" si="849"/>
        <v>-1007722.1983011959</v>
      </c>
      <c r="K1303" s="467">
        <f t="shared" si="849"/>
        <v>-254679.01199363667</v>
      </c>
      <c r="L1303" s="467">
        <f t="shared" si="849"/>
        <v>-59976.478317039247</v>
      </c>
      <c r="M1303" s="467">
        <f t="shared" si="849"/>
        <v>-5596.9316565773406</v>
      </c>
      <c r="N1303" s="467">
        <f t="shared" si="849"/>
        <v>-59009.068832971403</v>
      </c>
      <c r="O1303" s="467">
        <f t="shared" si="849"/>
        <v>-2315.7023608724585</v>
      </c>
      <c r="P1303" s="467">
        <f t="shared" si="849"/>
        <v>-1287.8336487366055</v>
      </c>
      <c r="Q1303" s="467">
        <f t="shared" si="849"/>
        <v>-407315.56121617835</v>
      </c>
      <c r="R1303" s="467">
        <f t="shared" si="849"/>
        <v>-378.10116839023215</v>
      </c>
      <c r="S1303" s="467">
        <f t="shared" si="849"/>
        <v>-378.10116839023215</v>
      </c>
      <c r="T1303" s="446">
        <f t="shared" ref="T1303" si="850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1">INDEX(COSFactorTbl,MATCH($F1305,COSFactors,0),MATCH(I$121,Classes,0))*$H1305</f>
        <v>0</v>
      </c>
      <c r="J1305" s="467">
        <f t="shared" si="851"/>
        <v>0</v>
      </c>
      <c r="K1305" s="467">
        <f t="shared" si="851"/>
        <v>0</v>
      </c>
      <c r="L1305" s="467">
        <f t="shared" si="851"/>
        <v>0</v>
      </c>
      <c r="M1305" s="467">
        <f t="shared" si="851"/>
        <v>0</v>
      </c>
      <c r="N1305" s="467">
        <f t="shared" si="851"/>
        <v>0</v>
      </c>
      <c r="O1305" s="467">
        <f t="shared" si="851"/>
        <v>0</v>
      </c>
      <c r="P1305" s="467">
        <f t="shared" si="851"/>
        <v>0</v>
      </c>
      <c r="Q1305" s="467">
        <f t="shared" si="851"/>
        <v>0</v>
      </c>
      <c r="R1305" s="467">
        <f t="shared" si="851"/>
        <v>0</v>
      </c>
      <c r="S1305" s="467">
        <f t="shared" si="851"/>
        <v>0</v>
      </c>
      <c r="T1305" s="446">
        <f t="shared" ref="T1305" si="85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3">INDEX(COSFactorTbl,MATCH($F1307,COSFactors,0),MATCH(I$121,Classes,0))*$H1307</f>
        <v>0</v>
      </c>
      <c r="J1307" s="467">
        <f t="shared" si="853"/>
        <v>0</v>
      </c>
      <c r="K1307" s="467">
        <f t="shared" si="853"/>
        <v>0</v>
      </c>
      <c r="L1307" s="467">
        <f t="shared" si="853"/>
        <v>0</v>
      </c>
      <c r="M1307" s="467">
        <f t="shared" si="853"/>
        <v>0</v>
      </c>
      <c r="N1307" s="467">
        <f t="shared" si="853"/>
        <v>0</v>
      </c>
      <c r="O1307" s="467">
        <f t="shared" si="853"/>
        <v>0</v>
      </c>
      <c r="P1307" s="467">
        <f t="shared" si="853"/>
        <v>0</v>
      </c>
      <c r="Q1307" s="467">
        <f t="shared" si="853"/>
        <v>0</v>
      </c>
      <c r="R1307" s="467">
        <f t="shared" si="853"/>
        <v>0</v>
      </c>
      <c r="S1307" s="467">
        <f t="shared" si="853"/>
        <v>0</v>
      </c>
      <c r="T1307" s="446">
        <f t="shared" ref="T1307" si="854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5">INDEX(COSFactorTbl,MATCH($F1309,COSFactors,0),MATCH(I$121,Classes,0))*$H1309</f>
        <v>0</v>
      </c>
      <c r="J1309" s="467">
        <f t="shared" si="855"/>
        <v>0</v>
      </c>
      <c r="K1309" s="467">
        <f t="shared" si="855"/>
        <v>0</v>
      </c>
      <c r="L1309" s="467">
        <f t="shared" si="855"/>
        <v>0</v>
      </c>
      <c r="M1309" s="467">
        <f t="shared" si="855"/>
        <v>0</v>
      </c>
      <c r="N1309" s="467">
        <f t="shared" si="855"/>
        <v>0</v>
      </c>
      <c r="O1309" s="467">
        <f t="shared" si="855"/>
        <v>0</v>
      </c>
      <c r="P1309" s="467">
        <f t="shared" si="855"/>
        <v>0</v>
      </c>
      <c r="Q1309" s="467">
        <f t="shared" si="855"/>
        <v>0</v>
      </c>
      <c r="R1309" s="467">
        <f t="shared" si="855"/>
        <v>0</v>
      </c>
      <c r="S1309" s="467">
        <f t="shared" si="855"/>
        <v>0</v>
      </c>
      <c r="T1309" s="446">
        <f t="shared" ref="T1309:T1310" si="856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5"/>
        <v>0</v>
      </c>
      <c r="J1310" s="467">
        <f t="shared" si="855"/>
        <v>0</v>
      </c>
      <c r="K1310" s="467">
        <f t="shared" si="855"/>
        <v>0</v>
      </c>
      <c r="L1310" s="467">
        <f t="shared" si="855"/>
        <v>0</v>
      </c>
      <c r="M1310" s="467">
        <f t="shared" si="855"/>
        <v>0</v>
      </c>
      <c r="N1310" s="467">
        <f t="shared" si="855"/>
        <v>0</v>
      </c>
      <c r="O1310" s="467">
        <f t="shared" si="855"/>
        <v>0</v>
      </c>
      <c r="P1310" s="467">
        <f t="shared" si="855"/>
        <v>0</v>
      </c>
      <c r="Q1310" s="467">
        <f t="shared" si="855"/>
        <v>0</v>
      </c>
      <c r="R1310" s="467">
        <f t="shared" si="855"/>
        <v>0</v>
      </c>
      <c r="S1310" s="467">
        <f t="shared" si="855"/>
        <v>0</v>
      </c>
      <c r="T1310" s="446">
        <f t="shared" si="856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7">INDEX(COSFactorTbl,MATCH($F1312,COSFactors,0),MATCH(I$121,Classes,0))*$H1312</f>
        <v>0</v>
      </c>
      <c r="J1312" s="467">
        <f t="shared" si="857"/>
        <v>0</v>
      </c>
      <c r="K1312" s="467">
        <f t="shared" si="857"/>
        <v>0</v>
      </c>
      <c r="L1312" s="467">
        <f t="shared" si="857"/>
        <v>0</v>
      </c>
      <c r="M1312" s="467">
        <f t="shared" si="857"/>
        <v>0</v>
      </c>
      <c r="N1312" s="467">
        <f t="shared" si="857"/>
        <v>0</v>
      </c>
      <c r="O1312" s="467">
        <f t="shared" si="857"/>
        <v>0</v>
      </c>
      <c r="P1312" s="467">
        <f t="shared" si="857"/>
        <v>0</v>
      </c>
      <c r="Q1312" s="467">
        <f t="shared" si="857"/>
        <v>0</v>
      </c>
      <c r="R1312" s="467">
        <f t="shared" si="857"/>
        <v>0</v>
      </c>
      <c r="S1312" s="467">
        <f t="shared" si="857"/>
        <v>0</v>
      </c>
      <c r="T1312" s="446">
        <f t="shared" ref="T1312" si="858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862021.4657094006</v>
      </c>
      <c r="I1314" s="467">
        <f t="shared" ref="I1314:S1329" si="859">INDEX(COSFactorTbl,MATCH($F1314,COSFactors,0),MATCH(I$121,Classes,0))*$H1314</f>
        <v>-322867.94232009823</v>
      </c>
      <c r="J1314" s="467">
        <f t="shared" si="859"/>
        <v>-53794.662424378883</v>
      </c>
      <c r="K1314" s="467">
        <f t="shared" si="859"/>
        <v>-26252.688423238345</v>
      </c>
      <c r="L1314" s="467">
        <f t="shared" si="859"/>
        <v>-2905.4256102861941</v>
      </c>
      <c r="M1314" s="467">
        <f t="shared" si="859"/>
        <v>-314458.26651835168</v>
      </c>
      <c r="N1314" s="467">
        <f t="shared" si="859"/>
        <v>-4056.208735415958</v>
      </c>
      <c r="O1314" s="467">
        <f t="shared" si="859"/>
        <v>-2366.0697330751905</v>
      </c>
      <c r="P1314" s="467">
        <f t="shared" si="859"/>
        <v>-4099.8879629625508</v>
      </c>
      <c r="Q1314" s="467">
        <f t="shared" si="859"/>
        <v>-131220.31398159359</v>
      </c>
      <c r="R1314" s="467">
        <f t="shared" si="859"/>
        <v>0</v>
      </c>
      <c r="S1314" s="467">
        <f t="shared" si="859"/>
        <v>0</v>
      </c>
      <c r="T1314" s="446">
        <f t="shared" ref="T1314" si="860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9"/>
        <v>0</v>
      </c>
      <c r="J1316" s="467">
        <f t="shared" si="859"/>
        <v>0</v>
      </c>
      <c r="K1316" s="467">
        <f t="shared" si="859"/>
        <v>0</v>
      </c>
      <c r="L1316" s="467">
        <f t="shared" si="859"/>
        <v>0</v>
      </c>
      <c r="M1316" s="467">
        <f t="shared" si="859"/>
        <v>0</v>
      </c>
      <c r="N1316" s="467">
        <f t="shared" si="859"/>
        <v>0</v>
      </c>
      <c r="O1316" s="467">
        <f t="shared" si="859"/>
        <v>0</v>
      </c>
      <c r="P1316" s="467">
        <f t="shared" si="859"/>
        <v>0</v>
      </c>
      <c r="Q1316" s="467">
        <f t="shared" si="859"/>
        <v>0</v>
      </c>
      <c r="R1316" s="467">
        <f t="shared" si="859"/>
        <v>0</v>
      </c>
      <c r="S1316" s="467">
        <f t="shared" si="859"/>
        <v>0</v>
      </c>
      <c r="T1316" s="446">
        <f t="shared" ref="T1316" si="861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583426.10974287742</v>
      </c>
      <c r="I1318" s="467">
        <f t="shared" si="859"/>
        <v>-211616.23260149235</v>
      </c>
      <c r="J1318" s="467">
        <f t="shared" si="859"/>
        <v>-155368.20923101096</v>
      </c>
      <c r="K1318" s="467">
        <f t="shared" si="859"/>
        <v>-46390.247722029162</v>
      </c>
      <c r="L1318" s="467">
        <f t="shared" si="859"/>
        <v>-1100.4170098282752</v>
      </c>
      <c r="M1318" s="467">
        <f t="shared" si="859"/>
        <v>-101230.89216663617</v>
      </c>
      <c r="N1318" s="467">
        <f t="shared" si="859"/>
        <v>-5214.219429645972</v>
      </c>
      <c r="O1318" s="467">
        <f t="shared" si="859"/>
        <v>-144.62128457064591</v>
      </c>
      <c r="P1318" s="467">
        <f t="shared" si="859"/>
        <v>-243.63137866386919</v>
      </c>
      <c r="Q1318" s="467">
        <f t="shared" si="859"/>
        <v>-36866.178369071895</v>
      </c>
      <c r="R1318" s="467">
        <f t="shared" si="859"/>
        <v>-11809.012168724348</v>
      </c>
      <c r="S1318" s="467">
        <f t="shared" si="859"/>
        <v>-13442.448381203692</v>
      </c>
      <c r="T1318" s="446">
        <f t="shared" ref="T1318" si="862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3">INDEX(FuncStudy,$V1320,MATCH($A$1,UnbundledCategories,0))</f>
        <v>0</v>
      </c>
      <c r="I1320" s="467">
        <f t="shared" si="859"/>
        <v>0</v>
      </c>
      <c r="J1320" s="467">
        <f t="shared" si="859"/>
        <v>0</v>
      </c>
      <c r="K1320" s="467">
        <f t="shared" si="859"/>
        <v>0</v>
      </c>
      <c r="L1320" s="467">
        <f t="shared" si="859"/>
        <v>0</v>
      </c>
      <c r="M1320" s="467">
        <f t="shared" si="859"/>
        <v>0</v>
      </c>
      <c r="N1320" s="467">
        <f t="shared" si="859"/>
        <v>0</v>
      </c>
      <c r="O1320" s="467">
        <f t="shared" si="859"/>
        <v>0</v>
      </c>
      <c r="P1320" s="467">
        <f t="shared" si="859"/>
        <v>0</v>
      </c>
      <c r="Q1320" s="467">
        <f t="shared" si="859"/>
        <v>0</v>
      </c>
      <c r="R1320" s="467">
        <f t="shared" si="859"/>
        <v>0</v>
      </c>
      <c r="S1320" s="467">
        <f t="shared" si="859"/>
        <v>0</v>
      </c>
      <c r="T1320" s="446">
        <f t="shared" ref="T1320:T1332" si="864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3"/>
        <v>0</v>
      </c>
      <c r="I1321" s="467">
        <f t="shared" si="859"/>
        <v>0</v>
      </c>
      <c r="J1321" s="467">
        <f t="shared" si="859"/>
        <v>0</v>
      </c>
      <c r="K1321" s="467">
        <f t="shared" si="859"/>
        <v>0</v>
      </c>
      <c r="L1321" s="467">
        <f t="shared" si="859"/>
        <v>0</v>
      </c>
      <c r="M1321" s="467">
        <f t="shared" si="859"/>
        <v>0</v>
      </c>
      <c r="N1321" s="467">
        <f t="shared" si="859"/>
        <v>0</v>
      </c>
      <c r="O1321" s="467">
        <f t="shared" si="859"/>
        <v>0</v>
      </c>
      <c r="P1321" s="467">
        <f t="shared" si="859"/>
        <v>0</v>
      </c>
      <c r="Q1321" s="467">
        <f t="shared" si="859"/>
        <v>0</v>
      </c>
      <c r="R1321" s="467">
        <f t="shared" si="859"/>
        <v>0</v>
      </c>
      <c r="S1321" s="467">
        <f t="shared" si="859"/>
        <v>0</v>
      </c>
      <c r="T1321" s="446">
        <f t="shared" si="864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3"/>
        <v>132928.2746586639</v>
      </c>
      <c r="I1322" s="467">
        <f t="shared" si="859"/>
        <v>75906.60404369497</v>
      </c>
      <c r="J1322" s="467">
        <f t="shared" si="859"/>
        <v>30958.565728395035</v>
      </c>
      <c r="K1322" s="467">
        <f t="shared" si="859"/>
        <v>7766.7737004621358</v>
      </c>
      <c r="L1322" s="467">
        <f t="shared" si="859"/>
        <v>3829.7797735127801</v>
      </c>
      <c r="M1322" s="467">
        <f t="shared" si="859"/>
        <v>322.95264227429874</v>
      </c>
      <c r="N1322" s="467">
        <f t="shared" si="859"/>
        <v>1687.0846216597745</v>
      </c>
      <c r="O1322" s="467">
        <f t="shared" si="859"/>
        <v>77.689384491499055</v>
      </c>
      <c r="P1322" s="467">
        <f t="shared" si="859"/>
        <v>23.874902321523624</v>
      </c>
      <c r="Q1322" s="467">
        <f t="shared" si="859"/>
        <v>12311.315678384579</v>
      </c>
      <c r="R1322" s="467">
        <f t="shared" si="859"/>
        <v>21.817091733669216</v>
      </c>
      <c r="S1322" s="467">
        <f t="shared" si="859"/>
        <v>21.817091733669216</v>
      </c>
      <c r="T1322" s="446">
        <f t="shared" si="864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3"/>
        <v>0</v>
      </c>
      <c r="I1323" s="467">
        <f t="shared" si="859"/>
        <v>0</v>
      </c>
      <c r="J1323" s="467">
        <f t="shared" si="859"/>
        <v>0</v>
      </c>
      <c r="K1323" s="467">
        <f t="shared" si="859"/>
        <v>0</v>
      </c>
      <c r="L1323" s="467">
        <f t="shared" si="859"/>
        <v>0</v>
      </c>
      <c r="M1323" s="467">
        <f t="shared" si="859"/>
        <v>0</v>
      </c>
      <c r="N1323" s="467">
        <f t="shared" si="859"/>
        <v>0</v>
      </c>
      <c r="O1323" s="467">
        <f t="shared" si="859"/>
        <v>0</v>
      </c>
      <c r="P1323" s="467">
        <f t="shared" si="859"/>
        <v>0</v>
      </c>
      <c r="Q1323" s="467">
        <f t="shared" si="859"/>
        <v>0</v>
      </c>
      <c r="R1323" s="467">
        <f t="shared" si="859"/>
        <v>0</v>
      </c>
      <c r="S1323" s="467">
        <f t="shared" si="859"/>
        <v>0</v>
      </c>
      <c r="T1323" s="446">
        <f t="shared" si="864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3"/>
        <v>0</v>
      </c>
      <c r="I1324" s="467">
        <f t="shared" si="859"/>
        <v>0</v>
      </c>
      <c r="J1324" s="467">
        <f t="shared" si="859"/>
        <v>0</v>
      </c>
      <c r="K1324" s="467">
        <f t="shared" si="859"/>
        <v>0</v>
      </c>
      <c r="L1324" s="467">
        <f t="shared" si="859"/>
        <v>0</v>
      </c>
      <c r="M1324" s="467">
        <f t="shared" si="859"/>
        <v>0</v>
      </c>
      <c r="N1324" s="467">
        <f t="shared" si="859"/>
        <v>0</v>
      </c>
      <c r="O1324" s="467">
        <f t="shared" si="859"/>
        <v>0</v>
      </c>
      <c r="P1324" s="467">
        <f t="shared" si="859"/>
        <v>0</v>
      </c>
      <c r="Q1324" s="467">
        <f t="shared" si="859"/>
        <v>0</v>
      </c>
      <c r="R1324" s="467">
        <f t="shared" si="859"/>
        <v>0</v>
      </c>
      <c r="S1324" s="467">
        <f t="shared" si="859"/>
        <v>0</v>
      </c>
      <c r="T1324" s="446">
        <f t="shared" si="864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3"/>
        <v>0</v>
      </c>
      <c r="I1325" s="467">
        <f t="shared" si="859"/>
        <v>0</v>
      </c>
      <c r="J1325" s="467">
        <f t="shared" si="859"/>
        <v>0</v>
      </c>
      <c r="K1325" s="467">
        <f t="shared" si="859"/>
        <v>0</v>
      </c>
      <c r="L1325" s="467">
        <f t="shared" si="859"/>
        <v>0</v>
      </c>
      <c r="M1325" s="467">
        <f t="shared" si="859"/>
        <v>0</v>
      </c>
      <c r="N1325" s="467">
        <f t="shared" si="859"/>
        <v>0</v>
      </c>
      <c r="O1325" s="467">
        <f t="shared" si="859"/>
        <v>0</v>
      </c>
      <c r="P1325" s="467">
        <f t="shared" si="859"/>
        <v>0</v>
      </c>
      <c r="Q1325" s="467">
        <f t="shared" si="859"/>
        <v>0</v>
      </c>
      <c r="R1325" s="467">
        <f t="shared" si="859"/>
        <v>0</v>
      </c>
      <c r="S1325" s="467">
        <f t="shared" si="859"/>
        <v>0</v>
      </c>
      <c r="T1325" s="446">
        <f t="shared" si="864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3"/>
        <v>0</v>
      </c>
      <c r="I1326" s="467">
        <f t="shared" si="859"/>
        <v>0</v>
      </c>
      <c r="J1326" s="467">
        <f t="shared" si="859"/>
        <v>0</v>
      </c>
      <c r="K1326" s="467">
        <f t="shared" si="859"/>
        <v>0</v>
      </c>
      <c r="L1326" s="467">
        <f t="shared" si="859"/>
        <v>0</v>
      </c>
      <c r="M1326" s="467">
        <f t="shared" si="859"/>
        <v>0</v>
      </c>
      <c r="N1326" s="467">
        <f t="shared" si="859"/>
        <v>0</v>
      </c>
      <c r="O1326" s="467">
        <f t="shared" si="859"/>
        <v>0</v>
      </c>
      <c r="P1326" s="467">
        <f t="shared" si="859"/>
        <v>0</v>
      </c>
      <c r="Q1326" s="467">
        <f t="shared" si="859"/>
        <v>0</v>
      </c>
      <c r="R1326" s="467">
        <f t="shared" si="859"/>
        <v>0</v>
      </c>
      <c r="S1326" s="467">
        <f t="shared" si="859"/>
        <v>0</v>
      </c>
      <c r="T1326" s="446">
        <f t="shared" si="864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3"/>
        <v>0</v>
      </c>
      <c r="I1327" s="467">
        <f t="shared" si="859"/>
        <v>0</v>
      </c>
      <c r="J1327" s="467">
        <f t="shared" si="859"/>
        <v>0</v>
      </c>
      <c r="K1327" s="467">
        <f t="shared" si="859"/>
        <v>0</v>
      </c>
      <c r="L1327" s="467">
        <f t="shared" si="859"/>
        <v>0</v>
      </c>
      <c r="M1327" s="467">
        <f t="shared" si="859"/>
        <v>0</v>
      </c>
      <c r="N1327" s="467">
        <f t="shared" si="859"/>
        <v>0</v>
      </c>
      <c r="O1327" s="467">
        <f t="shared" si="859"/>
        <v>0</v>
      </c>
      <c r="P1327" s="467">
        <f t="shared" si="859"/>
        <v>0</v>
      </c>
      <c r="Q1327" s="467">
        <f t="shared" si="859"/>
        <v>0</v>
      </c>
      <c r="R1327" s="467">
        <f t="shared" si="859"/>
        <v>0</v>
      </c>
      <c r="S1327" s="467">
        <f t="shared" si="859"/>
        <v>0</v>
      </c>
      <c r="T1327" s="446">
        <f t="shared" si="864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3"/>
        <v>0</v>
      </c>
      <c r="I1328" s="467">
        <f t="shared" si="859"/>
        <v>0</v>
      </c>
      <c r="J1328" s="467">
        <f t="shared" si="859"/>
        <v>0</v>
      </c>
      <c r="K1328" s="467">
        <f t="shared" si="859"/>
        <v>0</v>
      </c>
      <c r="L1328" s="467">
        <f t="shared" si="859"/>
        <v>0</v>
      </c>
      <c r="M1328" s="467">
        <f t="shared" si="859"/>
        <v>0</v>
      </c>
      <c r="N1328" s="467">
        <f t="shared" si="859"/>
        <v>0</v>
      </c>
      <c r="O1328" s="467">
        <f t="shared" si="859"/>
        <v>0</v>
      </c>
      <c r="P1328" s="467">
        <f t="shared" si="859"/>
        <v>0</v>
      </c>
      <c r="Q1328" s="467">
        <f t="shared" si="859"/>
        <v>0</v>
      </c>
      <c r="R1328" s="467">
        <f t="shared" si="859"/>
        <v>0</v>
      </c>
      <c r="S1328" s="467">
        <f t="shared" si="859"/>
        <v>0</v>
      </c>
      <c r="T1328" s="446">
        <f t="shared" si="864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3"/>
        <v>0</v>
      </c>
      <c r="I1329" s="467">
        <f t="shared" si="859"/>
        <v>0</v>
      </c>
      <c r="J1329" s="467">
        <f t="shared" si="859"/>
        <v>0</v>
      </c>
      <c r="K1329" s="467">
        <f t="shared" si="859"/>
        <v>0</v>
      </c>
      <c r="L1329" s="467">
        <f t="shared" si="859"/>
        <v>0</v>
      </c>
      <c r="M1329" s="467">
        <f t="shared" si="859"/>
        <v>0</v>
      </c>
      <c r="N1329" s="467">
        <f t="shared" si="859"/>
        <v>0</v>
      </c>
      <c r="O1329" s="467">
        <f t="shared" si="859"/>
        <v>0</v>
      </c>
      <c r="P1329" s="467">
        <f t="shared" si="859"/>
        <v>0</v>
      </c>
      <c r="Q1329" s="467">
        <f t="shared" si="859"/>
        <v>0</v>
      </c>
      <c r="R1329" s="467">
        <f t="shared" si="859"/>
        <v>0</v>
      </c>
      <c r="S1329" s="467">
        <f t="shared" si="859"/>
        <v>0</v>
      </c>
      <c r="T1329" s="446">
        <f t="shared" si="864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3"/>
        <v>101072.3259120251</v>
      </c>
      <c r="I1330" s="467">
        <f t="shared" ref="I1330:S1331" si="865">INDEX(COSFactorTbl,MATCH($F1330,COSFactors,0),MATCH(I$121,Classes,0))*$H1330</f>
        <v>60238.701617714949</v>
      </c>
      <c r="J1330" s="467">
        <f t="shared" si="865"/>
        <v>23221.317272343054</v>
      </c>
      <c r="K1330" s="467">
        <f t="shared" si="865"/>
        <v>5883.6539820098551</v>
      </c>
      <c r="L1330" s="467">
        <f t="shared" si="865"/>
        <v>964.52548631886953</v>
      </c>
      <c r="M1330" s="467">
        <f t="shared" si="865"/>
        <v>101.43956039274919</v>
      </c>
      <c r="N1330" s="467">
        <f t="shared" si="865"/>
        <v>1368.8009299113899</v>
      </c>
      <c r="O1330" s="467">
        <f t="shared" si="865"/>
        <v>50.763555534758027</v>
      </c>
      <c r="P1330" s="467">
        <f t="shared" si="865"/>
        <v>30.440451094211838</v>
      </c>
      <c r="Q1330" s="467">
        <f t="shared" si="865"/>
        <v>9198.9775413768948</v>
      </c>
      <c r="R1330" s="467">
        <f t="shared" si="865"/>
        <v>6.8527576641778447</v>
      </c>
      <c r="S1330" s="467">
        <f t="shared" si="865"/>
        <v>6.8527576641778447</v>
      </c>
      <c r="T1330" s="446">
        <f t="shared" si="864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3"/>
        <v>0</v>
      </c>
      <c r="I1331" s="463">
        <f t="shared" si="865"/>
        <v>0</v>
      </c>
      <c r="J1331" s="463">
        <f t="shared" si="865"/>
        <v>0</v>
      </c>
      <c r="K1331" s="463">
        <f t="shared" si="865"/>
        <v>0</v>
      </c>
      <c r="L1331" s="463">
        <f t="shared" si="865"/>
        <v>0</v>
      </c>
      <c r="M1331" s="463">
        <f t="shared" si="865"/>
        <v>0</v>
      </c>
      <c r="N1331" s="463">
        <f t="shared" si="865"/>
        <v>0</v>
      </c>
      <c r="O1331" s="463">
        <f t="shared" si="865"/>
        <v>0</v>
      </c>
      <c r="P1331" s="463">
        <f t="shared" si="865"/>
        <v>0</v>
      </c>
      <c r="Q1331" s="463">
        <f t="shared" si="865"/>
        <v>0</v>
      </c>
      <c r="R1331" s="463">
        <f t="shared" si="865"/>
        <v>0</v>
      </c>
      <c r="S1331" s="463">
        <f t="shared" si="865"/>
        <v>0</v>
      </c>
      <c r="T1331" s="446">
        <f t="shared" si="864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6">SUM(I1332:S1332)</f>
        <v>234000.60057068907</v>
      </c>
      <c r="I1332" s="395">
        <f>SUM(I1320:I1331)</f>
        <v>136145.30566140992</v>
      </c>
      <c r="J1332" s="395">
        <f t="shared" ref="J1332:S1332" si="867">SUM(J1320:J1331)</f>
        <v>54179.883000738089</v>
      </c>
      <c r="K1332" s="395">
        <f t="shared" si="867"/>
        <v>13650.427682471991</v>
      </c>
      <c r="L1332" s="395">
        <f t="shared" si="867"/>
        <v>4794.3052598316499</v>
      </c>
      <c r="M1332" s="395">
        <f t="shared" si="867"/>
        <v>424.39220266704791</v>
      </c>
      <c r="N1332" s="395">
        <f t="shared" si="867"/>
        <v>3055.8855515711643</v>
      </c>
      <c r="O1332" s="395">
        <f t="shared" si="867"/>
        <v>128.45294002625707</v>
      </c>
      <c r="P1332" s="395">
        <f t="shared" si="867"/>
        <v>54.315353415735458</v>
      </c>
      <c r="Q1332" s="395">
        <f t="shared" si="867"/>
        <v>21510.293219761472</v>
      </c>
      <c r="R1332" s="395">
        <f t="shared" si="867"/>
        <v>28.669849397847059</v>
      </c>
      <c r="S1332" s="395">
        <f t="shared" si="867"/>
        <v>28.669849397847059</v>
      </c>
      <c r="T1332" s="446">
        <f t="shared" si="864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8">INDEX(COSFactorTbl,MATCH($F1334,COSFactors,0),MATCH(I$121,Classes,0))*$H1334</f>
        <v>0</v>
      </c>
      <c r="J1334" s="467">
        <f t="shared" si="868"/>
        <v>0</v>
      </c>
      <c r="K1334" s="467">
        <f t="shared" si="868"/>
        <v>0</v>
      </c>
      <c r="L1334" s="467">
        <f t="shared" si="868"/>
        <v>0</v>
      </c>
      <c r="M1334" s="467">
        <f t="shared" si="868"/>
        <v>0</v>
      </c>
      <c r="N1334" s="467">
        <f t="shared" si="868"/>
        <v>0</v>
      </c>
      <c r="O1334" s="467">
        <f t="shared" si="868"/>
        <v>0</v>
      </c>
      <c r="P1334" s="467">
        <f t="shared" si="868"/>
        <v>0</v>
      </c>
      <c r="Q1334" s="467">
        <f t="shared" si="868"/>
        <v>0</v>
      </c>
      <c r="R1334" s="467">
        <f t="shared" si="868"/>
        <v>0</v>
      </c>
      <c r="S1334" s="467">
        <f t="shared" si="868"/>
        <v>0</v>
      </c>
      <c r="T1334" s="446">
        <f t="shared" ref="T1334" si="869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70">INDEX(FuncStudy,$V1336,MATCH($A$1,UnbundledCategories,0))</f>
        <v>-90178670.982526749</v>
      </c>
      <c r="I1336" s="467">
        <f t="shared" ref="I1336:S1350" si="871">INDEX(COSFactorTbl,MATCH($F1336,COSFactors,0),MATCH(I$121,Classes,0))*$H1336</f>
        <v>-53746126.890627094</v>
      </c>
      <c r="J1336" s="467">
        <f t="shared" si="871"/>
        <v>-20718505.398858618</v>
      </c>
      <c r="K1336" s="467">
        <f t="shared" si="871"/>
        <v>-5249509.1196429487</v>
      </c>
      <c r="L1336" s="467">
        <f t="shared" si="871"/>
        <v>-860568.16937921604</v>
      </c>
      <c r="M1336" s="467">
        <f t="shared" si="871"/>
        <v>-90506.324641545943</v>
      </c>
      <c r="N1336" s="467">
        <f t="shared" si="871"/>
        <v>-1221270.4871014548</v>
      </c>
      <c r="O1336" s="467">
        <f t="shared" si="871"/>
        <v>-45292.219518691469</v>
      </c>
      <c r="P1336" s="467">
        <f t="shared" si="871"/>
        <v>-27159.555288892676</v>
      </c>
      <c r="Q1336" s="467">
        <f t="shared" si="871"/>
        <v>-8207504.4933816427</v>
      </c>
      <c r="R1336" s="467">
        <f t="shared" si="871"/>
        <v>-6114.162043315152</v>
      </c>
      <c r="S1336" s="467">
        <f t="shared" si="871"/>
        <v>-6114.162043315152</v>
      </c>
      <c r="T1336" s="446">
        <f t="shared" ref="T1336:T1351" si="872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70"/>
        <v>-2.2635829065340411E-3</v>
      </c>
      <c r="I1337" s="467">
        <f t="shared" si="871"/>
        <v>-1.3490863504254348E-3</v>
      </c>
      <c r="J1337" s="467">
        <f t="shared" si="871"/>
        <v>-5.2005706181760766E-4</v>
      </c>
      <c r="K1337" s="467">
        <f t="shared" si="871"/>
        <v>-1.3176839912866714E-4</v>
      </c>
      <c r="L1337" s="467">
        <f t="shared" si="871"/>
        <v>-2.1601198785592301E-5</v>
      </c>
      <c r="M1337" s="467">
        <f t="shared" si="871"/>
        <v>-2.2718073704093501E-6</v>
      </c>
      <c r="N1337" s="467">
        <f t="shared" si="871"/>
        <v>-3.0655220006435904E-5</v>
      </c>
      <c r="O1337" s="467">
        <f t="shared" si="871"/>
        <v>-1.1368840634318343E-6</v>
      </c>
      <c r="P1337" s="467">
        <f t="shared" si="871"/>
        <v>-6.8173443266774004E-7</v>
      </c>
      <c r="Q1337" s="467">
        <f t="shared" si="871"/>
        <v>-2.0601730624439799E-4</v>
      </c>
      <c r="R1337" s="467">
        <f t="shared" si="871"/>
        <v>-1.5347212969804224E-7</v>
      </c>
      <c r="S1337" s="467">
        <f t="shared" si="871"/>
        <v>-1.5347212969804224E-7</v>
      </c>
      <c r="T1337" s="446">
        <f t="shared" si="872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70"/>
        <v>0</v>
      </c>
      <c r="I1338" s="467">
        <f t="shared" si="871"/>
        <v>0</v>
      </c>
      <c r="J1338" s="467">
        <f t="shared" si="871"/>
        <v>0</v>
      </c>
      <c r="K1338" s="467">
        <f t="shared" si="871"/>
        <v>0</v>
      </c>
      <c r="L1338" s="467">
        <f t="shared" si="871"/>
        <v>0</v>
      </c>
      <c r="M1338" s="467">
        <f t="shared" si="871"/>
        <v>0</v>
      </c>
      <c r="N1338" s="467">
        <f t="shared" si="871"/>
        <v>0</v>
      </c>
      <c r="O1338" s="467">
        <f t="shared" si="871"/>
        <v>0</v>
      </c>
      <c r="P1338" s="467">
        <f t="shared" si="871"/>
        <v>0</v>
      </c>
      <c r="Q1338" s="467">
        <f t="shared" si="871"/>
        <v>0</v>
      </c>
      <c r="R1338" s="467">
        <f t="shared" si="871"/>
        <v>0</v>
      </c>
      <c r="S1338" s="467">
        <f t="shared" si="871"/>
        <v>0</v>
      </c>
      <c r="T1338" s="446">
        <f t="shared" si="872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70"/>
        <v>-1207.4227400286611</v>
      </c>
      <c r="I1339" s="467">
        <f t="shared" si="871"/>
        <v>-689.47979710150582</v>
      </c>
      <c r="J1339" s="467">
        <f t="shared" si="871"/>
        <v>-281.2048554389313</v>
      </c>
      <c r="K1339" s="467">
        <f t="shared" si="871"/>
        <v>-70.547663442371459</v>
      </c>
      <c r="L1339" s="467">
        <f t="shared" si="871"/>
        <v>-34.786904439369067</v>
      </c>
      <c r="M1339" s="467">
        <f t="shared" si="871"/>
        <v>-2.9334644208361773</v>
      </c>
      <c r="N1339" s="467">
        <f t="shared" si="871"/>
        <v>-15.324236636452079</v>
      </c>
      <c r="O1339" s="467">
        <f t="shared" si="871"/>
        <v>-0.70567326428284516</v>
      </c>
      <c r="P1339" s="467">
        <f t="shared" si="871"/>
        <v>-0.21686206379337691</v>
      </c>
      <c r="Q1339" s="467">
        <f t="shared" si="871"/>
        <v>-111.82694237116591</v>
      </c>
      <c r="R1339" s="467">
        <f t="shared" si="871"/>
        <v>-0.1981704249766745</v>
      </c>
      <c r="S1339" s="467">
        <f t="shared" si="871"/>
        <v>-0.1981704249766745</v>
      </c>
      <c r="T1339" s="446">
        <f t="shared" si="872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70"/>
        <v>0</v>
      </c>
      <c r="I1340" s="467">
        <f t="shared" si="871"/>
        <v>0</v>
      </c>
      <c r="J1340" s="467">
        <f t="shared" si="871"/>
        <v>0</v>
      </c>
      <c r="K1340" s="467">
        <f t="shared" si="871"/>
        <v>0</v>
      </c>
      <c r="L1340" s="467">
        <f t="shared" si="871"/>
        <v>0</v>
      </c>
      <c r="M1340" s="467">
        <f t="shared" si="871"/>
        <v>0</v>
      </c>
      <c r="N1340" s="467">
        <f t="shared" si="871"/>
        <v>0</v>
      </c>
      <c r="O1340" s="467">
        <f t="shared" si="871"/>
        <v>0</v>
      </c>
      <c r="P1340" s="467">
        <f t="shared" si="871"/>
        <v>0</v>
      </c>
      <c r="Q1340" s="467">
        <f t="shared" si="871"/>
        <v>0</v>
      </c>
      <c r="R1340" s="467">
        <f t="shared" si="871"/>
        <v>0</v>
      </c>
      <c r="S1340" s="467">
        <f t="shared" si="871"/>
        <v>0</v>
      </c>
      <c r="T1340" s="446">
        <f t="shared" si="872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70"/>
        <v>7042.8770341961235</v>
      </c>
      <c r="I1341" s="467">
        <f t="shared" si="871"/>
        <v>4197.5265174215383</v>
      </c>
      <c r="J1341" s="467">
        <f t="shared" si="871"/>
        <v>1618.0975419870979</v>
      </c>
      <c r="K1341" s="467">
        <f t="shared" si="871"/>
        <v>409.98217002665911</v>
      </c>
      <c r="L1341" s="467">
        <f t="shared" si="871"/>
        <v>67.209637605498216</v>
      </c>
      <c r="M1341" s="467">
        <f t="shared" si="871"/>
        <v>7.0684665045790229</v>
      </c>
      <c r="N1341" s="467">
        <f t="shared" si="871"/>
        <v>95.38017995203046</v>
      </c>
      <c r="O1341" s="467">
        <f t="shared" si="871"/>
        <v>3.5372835860241207</v>
      </c>
      <c r="P1341" s="467">
        <f t="shared" si="871"/>
        <v>2.1211380265316313</v>
      </c>
      <c r="Q1341" s="467">
        <f t="shared" si="871"/>
        <v>640.9990774392694</v>
      </c>
      <c r="R1341" s="467">
        <f t="shared" si="871"/>
        <v>0.47751082344695006</v>
      </c>
      <c r="S1341" s="467">
        <f t="shared" si="871"/>
        <v>0.47751082344695006</v>
      </c>
      <c r="T1341" s="446">
        <f t="shared" si="872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70"/>
        <v>0</v>
      </c>
      <c r="I1342" s="467">
        <f t="shared" si="871"/>
        <v>0</v>
      </c>
      <c r="J1342" s="467">
        <f t="shared" si="871"/>
        <v>0</v>
      </c>
      <c r="K1342" s="467">
        <f t="shared" si="871"/>
        <v>0</v>
      </c>
      <c r="L1342" s="467">
        <f t="shared" si="871"/>
        <v>0</v>
      </c>
      <c r="M1342" s="467">
        <f t="shared" si="871"/>
        <v>0</v>
      </c>
      <c r="N1342" s="467">
        <f t="shared" si="871"/>
        <v>0</v>
      </c>
      <c r="O1342" s="467">
        <f t="shared" si="871"/>
        <v>0</v>
      </c>
      <c r="P1342" s="467">
        <f t="shared" si="871"/>
        <v>0</v>
      </c>
      <c r="Q1342" s="467">
        <f t="shared" si="871"/>
        <v>0</v>
      </c>
      <c r="R1342" s="467">
        <f t="shared" si="871"/>
        <v>0</v>
      </c>
      <c r="S1342" s="467">
        <f t="shared" si="871"/>
        <v>0</v>
      </c>
      <c r="T1342" s="446">
        <f t="shared" si="872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70"/>
        <v>0</v>
      </c>
      <c r="I1343" s="467">
        <f t="shared" si="871"/>
        <v>0</v>
      </c>
      <c r="J1343" s="467">
        <f t="shared" si="871"/>
        <v>0</v>
      </c>
      <c r="K1343" s="467">
        <f t="shared" si="871"/>
        <v>0</v>
      </c>
      <c r="L1343" s="467">
        <f t="shared" si="871"/>
        <v>0</v>
      </c>
      <c r="M1343" s="467">
        <f t="shared" si="871"/>
        <v>0</v>
      </c>
      <c r="N1343" s="467">
        <f t="shared" si="871"/>
        <v>0</v>
      </c>
      <c r="O1343" s="467">
        <f t="shared" si="871"/>
        <v>0</v>
      </c>
      <c r="P1343" s="467">
        <f t="shared" si="871"/>
        <v>0</v>
      </c>
      <c r="Q1343" s="467">
        <f t="shared" si="871"/>
        <v>0</v>
      </c>
      <c r="R1343" s="467">
        <f t="shared" si="871"/>
        <v>0</v>
      </c>
      <c r="S1343" s="467">
        <f t="shared" si="871"/>
        <v>0</v>
      </c>
      <c r="T1343" s="446">
        <f t="shared" si="872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70"/>
        <v>0</v>
      </c>
      <c r="I1344" s="467">
        <f t="shared" si="871"/>
        <v>0</v>
      </c>
      <c r="J1344" s="467">
        <f t="shared" si="871"/>
        <v>0</v>
      </c>
      <c r="K1344" s="467">
        <f t="shared" si="871"/>
        <v>0</v>
      </c>
      <c r="L1344" s="467">
        <f t="shared" si="871"/>
        <v>0</v>
      </c>
      <c r="M1344" s="467">
        <f t="shared" si="871"/>
        <v>0</v>
      </c>
      <c r="N1344" s="467">
        <f t="shared" si="871"/>
        <v>0</v>
      </c>
      <c r="O1344" s="467">
        <f t="shared" si="871"/>
        <v>0</v>
      </c>
      <c r="P1344" s="467">
        <f t="shared" si="871"/>
        <v>0</v>
      </c>
      <c r="Q1344" s="467">
        <f t="shared" si="871"/>
        <v>0</v>
      </c>
      <c r="R1344" s="467">
        <f t="shared" si="871"/>
        <v>0</v>
      </c>
      <c r="S1344" s="467">
        <f t="shared" si="871"/>
        <v>0</v>
      </c>
      <c r="T1344" s="446">
        <f t="shared" si="872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70"/>
        <v>0</v>
      </c>
      <c r="I1345" s="467">
        <f t="shared" si="871"/>
        <v>0</v>
      </c>
      <c r="J1345" s="467">
        <f t="shared" si="871"/>
        <v>0</v>
      </c>
      <c r="K1345" s="467">
        <f t="shared" si="871"/>
        <v>0</v>
      </c>
      <c r="L1345" s="467">
        <f t="shared" si="871"/>
        <v>0</v>
      </c>
      <c r="M1345" s="467">
        <f t="shared" si="871"/>
        <v>0</v>
      </c>
      <c r="N1345" s="467">
        <f t="shared" si="871"/>
        <v>0</v>
      </c>
      <c r="O1345" s="467">
        <f t="shared" si="871"/>
        <v>0</v>
      </c>
      <c r="P1345" s="467">
        <f t="shared" si="871"/>
        <v>0</v>
      </c>
      <c r="Q1345" s="467">
        <f t="shared" si="871"/>
        <v>0</v>
      </c>
      <c r="R1345" s="467">
        <f t="shared" si="871"/>
        <v>0</v>
      </c>
      <c r="S1345" s="467">
        <f t="shared" si="871"/>
        <v>0</v>
      </c>
      <c r="T1345" s="446">
        <f t="shared" si="872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70"/>
        <v>0</v>
      </c>
      <c r="I1346" s="467">
        <f t="shared" si="871"/>
        <v>0</v>
      </c>
      <c r="J1346" s="467">
        <f t="shared" si="871"/>
        <v>0</v>
      </c>
      <c r="K1346" s="467">
        <f t="shared" si="871"/>
        <v>0</v>
      </c>
      <c r="L1346" s="467">
        <f t="shared" si="871"/>
        <v>0</v>
      </c>
      <c r="M1346" s="467">
        <f t="shared" si="871"/>
        <v>0</v>
      </c>
      <c r="N1346" s="467">
        <f t="shared" si="871"/>
        <v>0</v>
      </c>
      <c r="O1346" s="467">
        <f t="shared" si="871"/>
        <v>0</v>
      </c>
      <c r="P1346" s="467">
        <f t="shared" si="871"/>
        <v>0</v>
      </c>
      <c r="Q1346" s="467">
        <f t="shared" si="871"/>
        <v>0</v>
      </c>
      <c r="R1346" s="467">
        <f t="shared" si="871"/>
        <v>0</v>
      </c>
      <c r="S1346" s="467">
        <f t="shared" si="871"/>
        <v>0</v>
      </c>
      <c r="T1346" s="446">
        <f t="shared" si="872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70"/>
        <v>0</v>
      </c>
      <c r="I1347" s="467">
        <f t="shared" si="871"/>
        <v>0</v>
      </c>
      <c r="J1347" s="467">
        <f t="shared" si="871"/>
        <v>0</v>
      </c>
      <c r="K1347" s="467">
        <f t="shared" si="871"/>
        <v>0</v>
      </c>
      <c r="L1347" s="467">
        <f t="shared" si="871"/>
        <v>0</v>
      </c>
      <c r="M1347" s="467">
        <f t="shared" si="871"/>
        <v>0</v>
      </c>
      <c r="N1347" s="467">
        <f t="shared" si="871"/>
        <v>0</v>
      </c>
      <c r="O1347" s="467">
        <f t="shared" si="871"/>
        <v>0</v>
      </c>
      <c r="P1347" s="467">
        <f t="shared" si="871"/>
        <v>0</v>
      </c>
      <c r="Q1347" s="467">
        <f t="shared" si="871"/>
        <v>0</v>
      </c>
      <c r="R1347" s="467">
        <f t="shared" si="871"/>
        <v>0</v>
      </c>
      <c r="S1347" s="467">
        <f t="shared" si="871"/>
        <v>0</v>
      </c>
      <c r="T1347" s="446">
        <f t="shared" si="872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70"/>
        <v>0</v>
      </c>
      <c r="I1348" s="467">
        <f t="shared" si="871"/>
        <v>0</v>
      </c>
      <c r="J1348" s="467">
        <f t="shared" si="871"/>
        <v>0</v>
      </c>
      <c r="K1348" s="467">
        <f t="shared" si="871"/>
        <v>0</v>
      </c>
      <c r="L1348" s="467">
        <f t="shared" si="871"/>
        <v>0</v>
      </c>
      <c r="M1348" s="467">
        <f t="shared" si="871"/>
        <v>0</v>
      </c>
      <c r="N1348" s="467">
        <f t="shared" si="871"/>
        <v>0</v>
      </c>
      <c r="O1348" s="467">
        <f t="shared" si="871"/>
        <v>0</v>
      </c>
      <c r="P1348" s="467">
        <f t="shared" si="871"/>
        <v>0</v>
      </c>
      <c r="Q1348" s="467">
        <f t="shared" si="871"/>
        <v>0</v>
      </c>
      <c r="R1348" s="467">
        <f t="shared" si="871"/>
        <v>0</v>
      </c>
      <c r="S1348" s="467">
        <f t="shared" si="871"/>
        <v>0</v>
      </c>
      <c r="T1348" s="446">
        <f t="shared" si="872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70"/>
        <v>0</v>
      </c>
      <c r="I1349" s="467">
        <f t="shared" si="871"/>
        <v>0</v>
      </c>
      <c r="J1349" s="467">
        <f t="shared" si="871"/>
        <v>0</v>
      </c>
      <c r="K1349" s="467">
        <f t="shared" si="871"/>
        <v>0</v>
      </c>
      <c r="L1349" s="467">
        <f t="shared" si="871"/>
        <v>0</v>
      </c>
      <c r="M1349" s="467">
        <f t="shared" si="871"/>
        <v>0</v>
      </c>
      <c r="N1349" s="467">
        <f t="shared" si="871"/>
        <v>0</v>
      </c>
      <c r="O1349" s="467">
        <f t="shared" si="871"/>
        <v>0</v>
      </c>
      <c r="P1349" s="467">
        <f t="shared" si="871"/>
        <v>0</v>
      </c>
      <c r="Q1349" s="467">
        <f t="shared" si="871"/>
        <v>0</v>
      </c>
      <c r="R1349" s="467">
        <f t="shared" si="871"/>
        <v>0</v>
      </c>
      <c r="S1349" s="467">
        <f t="shared" si="871"/>
        <v>0</v>
      </c>
      <c r="T1349" s="446">
        <f t="shared" si="872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70"/>
        <v>0</v>
      </c>
      <c r="I1350" s="467">
        <f t="shared" si="871"/>
        <v>0</v>
      </c>
      <c r="J1350" s="467">
        <f t="shared" si="871"/>
        <v>0</v>
      </c>
      <c r="K1350" s="467">
        <f t="shared" si="871"/>
        <v>0</v>
      </c>
      <c r="L1350" s="467">
        <f t="shared" si="871"/>
        <v>0</v>
      </c>
      <c r="M1350" s="467">
        <f t="shared" si="871"/>
        <v>0</v>
      </c>
      <c r="N1350" s="467">
        <f t="shared" si="871"/>
        <v>0</v>
      </c>
      <c r="O1350" s="467">
        <f t="shared" si="871"/>
        <v>0</v>
      </c>
      <c r="P1350" s="467">
        <f t="shared" si="871"/>
        <v>0</v>
      </c>
      <c r="Q1350" s="467">
        <f t="shared" si="871"/>
        <v>0</v>
      </c>
      <c r="R1350" s="467">
        <f t="shared" si="871"/>
        <v>0</v>
      </c>
      <c r="S1350" s="467">
        <f t="shared" si="871"/>
        <v>0</v>
      </c>
      <c r="T1350" s="446">
        <f t="shared" si="872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3">SUM(I1351:S1351)</f>
        <v>-90172835.530496135</v>
      </c>
      <c r="I1351" s="395">
        <f>SUM(I1336:I1350)</f>
        <v>-53742618.845255859</v>
      </c>
      <c r="J1351" s="395">
        <f t="shared" ref="J1351:S1351" si="874">SUM(J1336:J1350)</f>
        <v>-20717168.506692126</v>
      </c>
      <c r="K1351" s="395">
        <f t="shared" si="874"/>
        <v>-5249169.6852681329</v>
      </c>
      <c r="L1351" s="395">
        <f t="shared" si="874"/>
        <v>-860535.74666765111</v>
      </c>
      <c r="M1351" s="395">
        <f t="shared" si="874"/>
        <v>-90502.189641734003</v>
      </c>
      <c r="N1351" s="395">
        <f t="shared" si="874"/>
        <v>-1221190.4311887943</v>
      </c>
      <c r="O1351" s="395">
        <f t="shared" si="874"/>
        <v>-45289.387909506608</v>
      </c>
      <c r="P1351" s="395">
        <f t="shared" si="874"/>
        <v>-27157.651013611674</v>
      </c>
      <c r="Q1351" s="395">
        <f t="shared" si="874"/>
        <v>-8206975.3214525916</v>
      </c>
      <c r="R1351" s="395">
        <f t="shared" si="874"/>
        <v>-6113.8827030701532</v>
      </c>
      <c r="S1351" s="395">
        <f t="shared" si="874"/>
        <v>-6113.8827030701532</v>
      </c>
      <c r="T1351" s="446">
        <f t="shared" si="872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5">INDEX(FuncStudy,$V1354,MATCH($A$1,UnbundledCategories,0))</f>
        <v>-454410.75185471564</v>
      </c>
      <c r="I1354" s="467">
        <f t="shared" ref="I1354:S1363" si="876">INDEX(COSFactorTbl,MATCH($F1354,COSFactors,0),MATCH(I$121,Classes,0))*$H1354</f>
        <v>-270826.98894931638</v>
      </c>
      <c r="J1354" s="467">
        <f t="shared" si="876"/>
        <v>-104400.64721541027</v>
      </c>
      <c r="K1354" s="467">
        <f t="shared" si="876"/>
        <v>-26452.301413793804</v>
      </c>
      <c r="L1354" s="467">
        <f t="shared" si="876"/>
        <v>-4336.4070972571435</v>
      </c>
      <c r="M1354" s="467">
        <f t="shared" si="876"/>
        <v>-456.06180020041273</v>
      </c>
      <c r="N1354" s="467">
        <f t="shared" si="876"/>
        <v>-6153.9877912957609</v>
      </c>
      <c r="O1354" s="467">
        <f t="shared" si="876"/>
        <v>-228.22770950622345</v>
      </c>
      <c r="P1354" s="467">
        <f t="shared" si="876"/>
        <v>-136.85712823664011</v>
      </c>
      <c r="Q1354" s="467">
        <f t="shared" si="876"/>
        <v>-41357.654166484244</v>
      </c>
      <c r="R1354" s="467">
        <f t="shared" si="876"/>
        <v>-30.809291607355149</v>
      </c>
      <c r="S1354" s="467">
        <f t="shared" si="876"/>
        <v>-30.809291607355149</v>
      </c>
      <c r="T1354" s="446">
        <f t="shared" ref="T1354:T1364" si="877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5"/>
        <v>0</v>
      </c>
      <c r="I1355" s="467">
        <f t="shared" si="876"/>
        <v>0</v>
      </c>
      <c r="J1355" s="467">
        <f t="shared" si="876"/>
        <v>0</v>
      </c>
      <c r="K1355" s="467">
        <f t="shared" si="876"/>
        <v>0</v>
      </c>
      <c r="L1355" s="467">
        <f t="shared" si="876"/>
        <v>0</v>
      </c>
      <c r="M1355" s="467">
        <f t="shared" si="876"/>
        <v>0</v>
      </c>
      <c r="N1355" s="467">
        <f t="shared" si="876"/>
        <v>0</v>
      </c>
      <c r="O1355" s="467">
        <f t="shared" si="876"/>
        <v>0</v>
      </c>
      <c r="P1355" s="467">
        <f t="shared" si="876"/>
        <v>0</v>
      </c>
      <c r="Q1355" s="467">
        <f t="shared" si="876"/>
        <v>0</v>
      </c>
      <c r="R1355" s="467">
        <f t="shared" si="876"/>
        <v>0</v>
      </c>
      <c r="S1355" s="467">
        <f t="shared" si="876"/>
        <v>0</v>
      </c>
      <c r="T1355" s="446">
        <f t="shared" si="877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5"/>
        <v>0</v>
      </c>
      <c r="I1356" s="467">
        <f t="shared" si="876"/>
        <v>0</v>
      </c>
      <c r="J1356" s="467">
        <f t="shared" si="876"/>
        <v>0</v>
      </c>
      <c r="K1356" s="467">
        <f t="shared" si="876"/>
        <v>0</v>
      </c>
      <c r="L1356" s="467">
        <f t="shared" si="876"/>
        <v>0</v>
      </c>
      <c r="M1356" s="467">
        <f t="shared" si="876"/>
        <v>0</v>
      </c>
      <c r="N1356" s="467">
        <f t="shared" si="876"/>
        <v>0</v>
      </c>
      <c r="O1356" s="467">
        <f t="shared" si="876"/>
        <v>0</v>
      </c>
      <c r="P1356" s="467">
        <f t="shared" si="876"/>
        <v>0</v>
      </c>
      <c r="Q1356" s="467">
        <f t="shared" si="876"/>
        <v>0</v>
      </c>
      <c r="R1356" s="467">
        <f t="shared" si="876"/>
        <v>0</v>
      </c>
      <c r="S1356" s="467">
        <f t="shared" si="876"/>
        <v>0</v>
      </c>
      <c r="T1356" s="446">
        <f t="shared" si="877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5"/>
        <v>-196473.61236915545</v>
      </c>
      <c r="I1357" s="467">
        <f t="shared" si="876"/>
        <v>-112193.17137332501</v>
      </c>
      <c r="J1357" s="467">
        <f t="shared" si="876"/>
        <v>-45758.069590872132</v>
      </c>
      <c r="K1357" s="467">
        <f t="shared" si="876"/>
        <v>-11479.620037963763</v>
      </c>
      <c r="L1357" s="467">
        <f t="shared" si="876"/>
        <v>-5660.5764921913042</v>
      </c>
      <c r="M1357" s="467">
        <f t="shared" si="876"/>
        <v>-477.33766510343776</v>
      </c>
      <c r="N1357" s="467">
        <f t="shared" si="876"/>
        <v>-2493.5824288782469</v>
      </c>
      <c r="O1357" s="467">
        <f t="shared" si="876"/>
        <v>-114.82819628085953</v>
      </c>
      <c r="P1357" s="467">
        <f t="shared" si="876"/>
        <v>-35.288115460127578</v>
      </c>
      <c r="Q1357" s="467">
        <f t="shared" si="876"/>
        <v>-18196.64530033516</v>
      </c>
      <c r="R1357" s="467">
        <f t="shared" si="876"/>
        <v>-32.246584372739022</v>
      </c>
      <c r="S1357" s="467">
        <f t="shared" si="876"/>
        <v>-32.246584372739022</v>
      </c>
      <c r="T1357" s="446">
        <f t="shared" si="877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5"/>
        <v>-178706.27272006421</v>
      </c>
      <c r="I1358" s="467">
        <f t="shared" si="876"/>
        <v>-106508.22312101525</v>
      </c>
      <c r="J1358" s="467">
        <f t="shared" si="876"/>
        <v>-41057.678449019972</v>
      </c>
      <c r="K1358" s="467">
        <f t="shared" si="876"/>
        <v>-10402.905677808774</v>
      </c>
      <c r="L1358" s="467">
        <f t="shared" si="876"/>
        <v>-1705.3803110614385</v>
      </c>
      <c r="M1358" s="467">
        <f t="shared" si="876"/>
        <v>-179.35558107101292</v>
      </c>
      <c r="N1358" s="467">
        <f t="shared" si="876"/>
        <v>-2420.1808959372074</v>
      </c>
      <c r="O1358" s="467">
        <f t="shared" si="876"/>
        <v>-89.755189838322266</v>
      </c>
      <c r="P1358" s="467">
        <f t="shared" si="876"/>
        <v>-53.821849906758544</v>
      </c>
      <c r="Q1358" s="467">
        <f t="shared" si="876"/>
        <v>-16264.738882984982</v>
      </c>
      <c r="R1358" s="467">
        <f t="shared" si="876"/>
        <v>-12.116380710235298</v>
      </c>
      <c r="S1358" s="467">
        <f t="shared" si="876"/>
        <v>-12.116380710235298</v>
      </c>
      <c r="T1358" s="446">
        <f t="shared" si="877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5"/>
        <v>-54455.786152826637</v>
      </c>
      <c r="I1359" s="467">
        <f t="shared" si="876"/>
        <v>-32455.430542614409</v>
      </c>
      <c r="J1359" s="467">
        <f t="shared" si="876"/>
        <v>-12511.190141902181</v>
      </c>
      <c r="K1359" s="467">
        <f t="shared" si="876"/>
        <v>-3169.9973276605483</v>
      </c>
      <c r="L1359" s="467">
        <f t="shared" si="876"/>
        <v>-519.66740794754401</v>
      </c>
      <c r="M1359" s="467">
        <f t="shared" si="876"/>
        <v>-54.653644885865603</v>
      </c>
      <c r="N1359" s="467">
        <f t="shared" si="876"/>
        <v>-737.48308503283965</v>
      </c>
      <c r="O1359" s="467">
        <f t="shared" si="876"/>
        <v>-27.350407736377527</v>
      </c>
      <c r="P1359" s="467">
        <f t="shared" si="876"/>
        <v>-16.400717805038234</v>
      </c>
      <c r="Q1359" s="467">
        <f t="shared" si="876"/>
        <v>-4956.2286144864111</v>
      </c>
      <c r="R1359" s="467">
        <f t="shared" si="876"/>
        <v>-3.6921313777069638</v>
      </c>
      <c r="S1359" s="467">
        <f t="shared" si="876"/>
        <v>-3.6921313777069638</v>
      </c>
      <c r="T1359" s="446">
        <f t="shared" si="877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5"/>
        <v>0</v>
      </c>
      <c r="I1360" s="467">
        <f t="shared" si="876"/>
        <v>0</v>
      </c>
      <c r="J1360" s="467">
        <f t="shared" si="876"/>
        <v>0</v>
      </c>
      <c r="K1360" s="467">
        <f t="shared" si="876"/>
        <v>0</v>
      </c>
      <c r="L1360" s="467">
        <f t="shared" si="876"/>
        <v>0</v>
      </c>
      <c r="M1360" s="467">
        <f t="shared" si="876"/>
        <v>0</v>
      </c>
      <c r="N1360" s="467">
        <f t="shared" si="876"/>
        <v>0</v>
      </c>
      <c r="O1360" s="467">
        <f t="shared" si="876"/>
        <v>0</v>
      </c>
      <c r="P1360" s="467">
        <f t="shared" si="876"/>
        <v>0</v>
      </c>
      <c r="Q1360" s="467">
        <f t="shared" si="876"/>
        <v>0</v>
      </c>
      <c r="R1360" s="467">
        <f t="shared" si="876"/>
        <v>0</v>
      </c>
      <c r="S1360" s="467">
        <f t="shared" si="876"/>
        <v>0</v>
      </c>
      <c r="T1360" s="446">
        <f t="shared" si="877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5"/>
        <v>0</v>
      </c>
      <c r="I1361" s="467">
        <f t="shared" si="876"/>
        <v>0</v>
      </c>
      <c r="J1361" s="467">
        <f t="shared" si="876"/>
        <v>0</v>
      </c>
      <c r="K1361" s="467">
        <f t="shared" si="876"/>
        <v>0</v>
      </c>
      <c r="L1361" s="467">
        <f t="shared" si="876"/>
        <v>0</v>
      </c>
      <c r="M1361" s="467">
        <f t="shared" si="876"/>
        <v>0</v>
      </c>
      <c r="N1361" s="467">
        <f t="shared" si="876"/>
        <v>0</v>
      </c>
      <c r="O1361" s="467">
        <f t="shared" si="876"/>
        <v>0</v>
      </c>
      <c r="P1361" s="467">
        <f t="shared" si="876"/>
        <v>0</v>
      </c>
      <c r="Q1361" s="467">
        <f t="shared" si="876"/>
        <v>0</v>
      </c>
      <c r="R1361" s="467">
        <f t="shared" si="876"/>
        <v>0</v>
      </c>
      <c r="S1361" s="467">
        <f t="shared" si="876"/>
        <v>0</v>
      </c>
      <c r="T1361" s="446">
        <f t="shared" si="877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5"/>
        <v>0</v>
      </c>
      <c r="I1362" s="467">
        <f t="shared" si="876"/>
        <v>0</v>
      </c>
      <c r="J1362" s="467">
        <f t="shared" si="876"/>
        <v>0</v>
      </c>
      <c r="K1362" s="467">
        <f t="shared" si="876"/>
        <v>0</v>
      </c>
      <c r="L1362" s="467">
        <f t="shared" si="876"/>
        <v>0</v>
      </c>
      <c r="M1362" s="467">
        <f t="shared" si="876"/>
        <v>0</v>
      </c>
      <c r="N1362" s="467">
        <f t="shared" si="876"/>
        <v>0</v>
      </c>
      <c r="O1362" s="467">
        <f t="shared" si="876"/>
        <v>0</v>
      </c>
      <c r="P1362" s="467">
        <f t="shared" si="876"/>
        <v>0</v>
      </c>
      <c r="Q1362" s="467">
        <f t="shared" si="876"/>
        <v>0</v>
      </c>
      <c r="R1362" s="467">
        <f t="shared" si="876"/>
        <v>0</v>
      </c>
      <c r="S1362" s="467">
        <f t="shared" si="876"/>
        <v>0</v>
      </c>
      <c r="T1362" s="446">
        <f t="shared" si="877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5"/>
        <v>0</v>
      </c>
      <c r="I1363" s="467">
        <f t="shared" si="876"/>
        <v>0</v>
      </c>
      <c r="J1363" s="467">
        <f t="shared" si="876"/>
        <v>0</v>
      </c>
      <c r="K1363" s="467">
        <f t="shared" si="876"/>
        <v>0</v>
      </c>
      <c r="L1363" s="467">
        <f t="shared" si="876"/>
        <v>0</v>
      </c>
      <c r="M1363" s="467">
        <f t="shared" si="876"/>
        <v>0</v>
      </c>
      <c r="N1363" s="467">
        <f t="shared" si="876"/>
        <v>0</v>
      </c>
      <c r="O1363" s="467">
        <f t="shared" si="876"/>
        <v>0</v>
      </c>
      <c r="P1363" s="467">
        <f t="shared" si="876"/>
        <v>0</v>
      </c>
      <c r="Q1363" s="467">
        <f t="shared" si="876"/>
        <v>0</v>
      </c>
      <c r="R1363" s="467">
        <f t="shared" si="876"/>
        <v>0</v>
      </c>
      <c r="S1363" s="467">
        <f t="shared" si="876"/>
        <v>0</v>
      </c>
      <c r="T1363" s="446">
        <f t="shared" si="877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8">SUM(I1364:S1364)</f>
        <v>-884046.42309676192</v>
      </c>
      <c r="I1364" s="395">
        <f>SUM(I1354:I1363)</f>
        <v>-521983.81398627104</v>
      </c>
      <c r="J1364" s="395">
        <f t="shared" ref="J1364:S1364" si="879">SUM(J1354:J1363)</f>
        <v>-203727.58539720456</v>
      </c>
      <c r="K1364" s="395">
        <f t="shared" si="879"/>
        <v>-51504.824457226889</v>
      </c>
      <c r="L1364" s="395">
        <f t="shared" si="879"/>
        <v>-12222.03130845743</v>
      </c>
      <c r="M1364" s="395">
        <f t="shared" si="879"/>
        <v>-1167.408691260729</v>
      </c>
      <c r="N1364" s="395">
        <f t="shared" si="879"/>
        <v>-11805.234201144056</v>
      </c>
      <c r="O1364" s="395">
        <f t="shared" si="879"/>
        <v>-460.16150336178276</v>
      </c>
      <c r="P1364" s="395">
        <f t="shared" si="879"/>
        <v>-242.36781140856445</v>
      </c>
      <c r="Q1364" s="395">
        <f t="shared" si="879"/>
        <v>-80775.266964290786</v>
      </c>
      <c r="R1364" s="395">
        <f t="shared" si="879"/>
        <v>-78.864388068036433</v>
      </c>
      <c r="S1364" s="395">
        <f t="shared" si="879"/>
        <v>-78.864388068036433</v>
      </c>
      <c r="T1364" s="446">
        <f t="shared" si="877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9036.0013068911594</v>
      </c>
      <c r="I1366" s="463">
        <f t="shared" ref="I1366:S1366" si="880">INDEX(COSFactorTbl,MATCH($F1366,COSFactors,0),MATCH(I$121,Classes,0))*$H1366</f>
        <v>-5385.4206048140286</v>
      </c>
      <c r="J1366" s="463">
        <f t="shared" si="880"/>
        <v>-2076.0168654203471</v>
      </c>
      <c r="K1366" s="463">
        <f t="shared" si="880"/>
        <v>-526.00654621336992</v>
      </c>
      <c r="L1366" s="463">
        <f t="shared" si="880"/>
        <v>-86.229870305875821</v>
      </c>
      <c r="M1366" s="463">
        <f t="shared" si="880"/>
        <v>-9.0688325613202565</v>
      </c>
      <c r="N1366" s="463">
        <f t="shared" si="880"/>
        <v>-122.37263642590825</v>
      </c>
      <c r="O1366" s="463">
        <f t="shared" si="880"/>
        <v>-4.5383298545417325</v>
      </c>
      <c r="P1366" s="463">
        <f t="shared" si="880"/>
        <v>-2.721417097980618</v>
      </c>
      <c r="Q1366" s="463">
        <f t="shared" si="880"/>
        <v>-822.40091277106535</v>
      </c>
      <c r="R1366" s="463">
        <f t="shared" si="880"/>
        <v>-0.61264571335992468</v>
      </c>
      <c r="S1366" s="463">
        <f t="shared" si="880"/>
        <v>-0.61264571335992468</v>
      </c>
      <c r="T1366" s="446">
        <f t="shared" ref="T1366:T1367" si="881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2">SUM(I1367:S1367)</f>
        <v>-96736923.50149034</v>
      </c>
      <c r="I1367" s="395">
        <f t="shared" ref="I1367:S1367" si="883">I1297+I1299+I1301+I1303+I1307+I1309+I1310+I1312+I1314+I1316+I1318+I1332+I1334+I1351+I1364+I1366</f>
        <v>-57329226.532152101</v>
      </c>
      <c r="J1367" s="395">
        <f t="shared" si="883"/>
        <v>-22085677.295910597</v>
      </c>
      <c r="K1367" s="395">
        <f t="shared" si="883"/>
        <v>-5614872.0367280049</v>
      </c>
      <c r="L1367" s="395">
        <f t="shared" si="883"/>
        <v>-932032.02352373628</v>
      </c>
      <c r="M1367" s="395">
        <f t="shared" si="883"/>
        <v>-512540.36530445423</v>
      </c>
      <c r="N1367" s="395">
        <f t="shared" si="883"/>
        <v>-1298341.6494728262</v>
      </c>
      <c r="O1367" s="395">
        <f t="shared" si="883"/>
        <v>-50452.028181214962</v>
      </c>
      <c r="P1367" s="395">
        <f t="shared" si="883"/>
        <v>-32979.777879065499</v>
      </c>
      <c r="Q1367" s="395">
        <f t="shared" si="883"/>
        <v>-8842464.7496767342</v>
      </c>
      <c r="R1367" s="395">
        <f t="shared" si="883"/>
        <v>-18351.803224568281</v>
      </c>
      <c r="S1367" s="395">
        <f t="shared" si="883"/>
        <v>-19985.239437047625</v>
      </c>
      <c r="T1367" s="446">
        <f t="shared" si="881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4">INDEX(COSFactorTbl,MATCH($F1372,COSFactors,0),MATCH(I$121,Classes,0))*$H1372</f>
        <v>0</v>
      </c>
      <c r="J1372" s="467">
        <f t="shared" si="884"/>
        <v>0</v>
      </c>
      <c r="K1372" s="467">
        <f t="shared" si="884"/>
        <v>0</v>
      </c>
      <c r="L1372" s="467">
        <f t="shared" si="884"/>
        <v>0</v>
      </c>
      <c r="M1372" s="467">
        <f t="shared" si="884"/>
        <v>0</v>
      </c>
      <c r="N1372" s="467">
        <f t="shared" si="884"/>
        <v>0</v>
      </c>
      <c r="O1372" s="467">
        <f t="shared" si="884"/>
        <v>0</v>
      </c>
      <c r="P1372" s="467">
        <f t="shared" si="884"/>
        <v>0</v>
      </c>
      <c r="Q1372" s="467">
        <f t="shared" si="884"/>
        <v>0</v>
      </c>
      <c r="R1372" s="467">
        <f t="shared" si="884"/>
        <v>0</v>
      </c>
      <c r="S1372" s="467">
        <f t="shared" si="884"/>
        <v>0</v>
      </c>
      <c r="T1372" s="446">
        <f t="shared" ref="T1372" si="885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6">INDEX(COSFactorTbl,MATCH($F1374,COSFactors,0),MATCH(I$121,Classes,0))*$H1374</f>
        <v>0</v>
      </c>
      <c r="J1374" s="467">
        <f t="shared" si="886"/>
        <v>0</v>
      </c>
      <c r="K1374" s="467">
        <f t="shared" si="886"/>
        <v>0</v>
      </c>
      <c r="L1374" s="467">
        <f t="shared" si="886"/>
        <v>0</v>
      </c>
      <c r="M1374" s="467">
        <f t="shared" si="886"/>
        <v>0</v>
      </c>
      <c r="N1374" s="467">
        <f t="shared" si="886"/>
        <v>0</v>
      </c>
      <c r="O1374" s="467">
        <f t="shared" si="886"/>
        <v>0</v>
      </c>
      <c r="P1374" s="467">
        <f t="shared" si="886"/>
        <v>0</v>
      </c>
      <c r="Q1374" s="467">
        <f t="shared" si="886"/>
        <v>0</v>
      </c>
      <c r="R1374" s="467">
        <f t="shared" si="886"/>
        <v>0</v>
      </c>
      <c r="S1374" s="467">
        <f t="shared" si="886"/>
        <v>0</v>
      </c>
      <c r="T1374" s="446">
        <f t="shared" ref="T1374" si="887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6"/>
        <v>0</v>
      </c>
      <c r="J1376" s="467">
        <f t="shared" si="886"/>
        <v>0</v>
      </c>
      <c r="K1376" s="467">
        <f t="shared" si="886"/>
        <v>0</v>
      </c>
      <c r="L1376" s="467">
        <f t="shared" si="886"/>
        <v>0</v>
      </c>
      <c r="M1376" s="467">
        <f t="shared" si="886"/>
        <v>0</v>
      </c>
      <c r="N1376" s="467">
        <f t="shared" si="886"/>
        <v>0</v>
      </c>
      <c r="O1376" s="467">
        <f t="shared" si="886"/>
        <v>0</v>
      </c>
      <c r="P1376" s="467">
        <f t="shared" si="886"/>
        <v>0</v>
      </c>
      <c r="Q1376" s="467">
        <f t="shared" si="886"/>
        <v>0</v>
      </c>
      <c r="R1376" s="467">
        <f t="shared" si="886"/>
        <v>0</v>
      </c>
      <c r="S1376" s="467">
        <f t="shared" si="886"/>
        <v>0</v>
      </c>
      <c r="T1376" s="446">
        <f t="shared" ref="T1376" si="888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6"/>
        <v>0</v>
      </c>
      <c r="J1378" s="467">
        <f t="shared" si="886"/>
        <v>0</v>
      </c>
      <c r="K1378" s="467">
        <f t="shared" si="886"/>
        <v>0</v>
      </c>
      <c r="L1378" s="467">
        <f t="shared" si="886"/>
        <v>0</v>
      </c>
      <c r="M1378" s="467">
        <f t="shared" si="886"/>
        <v>0</v>
      </c>
      <c r="N1378" s="467">
        <f t="shared" si="886"/>
        <v>0</v>
      </c>
      <c r="O1378" s="467">
        <f t="shared" si="886"/>
        <v>0</v>
      </c>
      <c r="P1378" s="467">
        <f t="shared" si="886"/>
        <v>0</v>
      </c>
      <c r="Q1378" s="467">
        <f t="shared" si="886"/>
        <v>0</v>
      </c>
      <c r="R1378" s="467">
        <f t="shared" si="886"/>
        <v>0</v>
      </c>
      <c r="S1378" s="467">
        <f t="shared" si="886"/>
        <v>0</v>
      </c>
      <c r="T1378" s="446">
        <f t="shared" ref="T1378:T1383" si="889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6"/>
        <v>0</v>
      </c>
      <c r="J1379" s="467">
        <f t="shared" si="886"/>
        <v>0</v>
      </c>
      <c r="K1379" s="467">
        <f t="shared" si="886"/>
        <v>0</v>
      </c>
      <c r="L1379" s="467">
        <f t="shared" si="886"/>
        <v>0</v>
      </c>
      <c r="M1379" s="467">
        <f t="shared" si="886"/>
        <v>0</v>
      </c>
      <c r="N1379" s="467">
        <f t="shared" si="886"/>
        <v>0</v>
      </c>
      <c r="O1379" s="467">
        <f t="shared" si="886"/>
        <v>0</v>
      </c>
      <c r="P1379" s="467">
        <f t="shared" si="886"/>
        <v>0</v>
      </c>
      <c r="Q1379" s="467">
        <f t="shared" si="886"/>
        <v>0</v>
      </c>
      <c r="R1379" s="467">
        <f t="shared" si="886"/>
        <v>0</v>
      </c>
      <c r="S1379" s="467">
        <f t="shared" si="886"/>
        <v>0</v>
      </c>
      <c r="T1379" s="446">
        <f t="shared" si="889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6"/>
        <v>0</v>
      </c>
      <c r="J1380" s="467">
        <f t="shared" si="886"/>
        <v>0</v>
      </c>
      <c r="K1380" s="467">
        <f t="shared" si="886"/>
        <v>0</v>
      </c>
      <c r="L1380" s="467">
        <f t="shared" si="886"/>
        <v>0</v>
      </c>
      <c r="M1380" s="467">
        <f t="shared" si="886"/>
        <v>0</v>
      </c>
      <c r="N1380" s="467">
        <f t="shared" si="886"/>
        <v>0</v>
      </c>
      <c r="O1380" s="467">
        <f t="shared" si="886"/>
        <v>0</v>
      </c>
      <c r="P1380" s="467">
        <f t="shared" si="886"/>
        <v>0</v>
      </c>
      <c r="Q1380" s="467">
        <f t="shared" si="886"/>
        <v>0</v>
      </c>
      <c r="R1380" s="467">
        <f t="shared" si="886"/>
        <v>0</v>
      </c>
      <c r="S1380" s="467">
        <f t="shared" si="886"/>
        <v>0</v>
      </c>
      <c r="T1380" s="446">
        <f t="shared" si="889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6"/>
        <v>0</v>
      </c>
      <c r="J1381" s="467">
        <f t="shared" si="886"/>
        <v>0</v>
      </c>
      <c r="K1381" s="467">
        <f t="shared" si="886"/>
        <v>0</v>
      </c>
      <c r="L1381" s="467">
        <f t="shared" si="886"/>
        <v>0</v>
      </c>
      <c r="M1381" s="467">
        <f t="shared" si="886"/>
        <v>0</v>
      </c>
      <c r="N1381" s="467">
        <f t="shared" si="886"/>
        <v>0</v>
      </c>
      <c r="O1381" s="467">
        <f t="shared" si="886"/>
        <v>0</v>
      </c>
      <c r="P1381" s="467">
        <f t="shared" si="886"/>
        <v>0</v>
      </c>
      <c r="Q1381" s="467">
        <f t="shared" si="886"/>
        <v>0</v>
      </c>
      <c r="R1381" s="467">
        <f t="shared" si="886"/>
        <v>0</v>
      </c>
      <c r="S1381" s="467">
        <f t="shared" si="886"/>
        <v>0</v>
      </c>
      <c r="T1381" s="446">
        <f t="shared" si="889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6"/>
        <v>0</v>
      </c>
      <c r="J1382" s="467">
        <f t="shared" si="886"/>
        <v>0</v>
      </c>
      <c r="K1382" s="467">
        <f t="shared" si="886"/>
        <v>0</v>
      </c>
      <c r="L1382" s="467">
        <f t="shared" si="886"/>
        <v>0</v>
      </c>
      <c r="M1382" s="467">
        <f t="shared" si="886"/>
        <v>0</v>
      </c>
      <c r="N1382" s="467">
        <f t="shared" si="886"/>
        <v>0</v>
      </c>
      <c r="O1382" s="467">
        <f t="shared" si="886"/>
        <v>0</v>
      </c>
      <c r="P1382" s="467">
        <f t="shared" si="886"/>
        <v>0</v>
      </c>
      <c r="Q1382" s="467">
        <f t="shared" si="886"/>
        <v>0</v>
      </c>
      <c r="R1382" s="467">
        <f t="shared" si="886"/>
        <v>0</v>
      </c>
      <c r="S1382" s="467">
        <f t="shared" si="886"/>
        <v>0</v>
      </c>
      <c r="T1382" s="446">
        <f t="shared" si="889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90">SUM(I1383:S1383)</f>
        <v>0</v>
      </c>
      <c r="I1383" s="467">
        <f>SUM(I1378:I1382)</f>
        <v>0</v>
      </c>
      <c r="J1383" s="467">
        <f t="shared" ref="J1383:S1383" si="891">SUM(J1378:J1382)</f>
        <v>0</v>
      </c>
      <c r="K1383" s="467">
        <f t="shared" si="891"/>
        <v>0</v>
      </c>
      <c r="L1383" s="467">
        <f t="shared" si="891"/>
        <v>0</v>
      </c>
      <c r="M1383" s="467">
        <f t="shared" si="891"/>
        <v>0</v>
      </c>
      <c r="N1383" s="467">
        <f t="shared" si="891"/>
        <v>0</v>
      </c>
      <c r="O1383" s="467">
        <f t="shared" si="891"/>
        <v>0</v>
      </c>
      <c r="P1383" s="467">
        <f t="shared" si="891"/>
        <v>0</v>
      </c>
      <c r="Q1383" s="467">
        <f t="shared" si="891"/>
        <v>0</v>
      </c>
      <c r="R1383" s="467">
        <f t="shared" si="891"/>
        <v>0</v>
      </c>
      <c r="S1383" s="467">
        <f t="shared" si="891"/>
        <v>0</v>
      </c>
      <c r="T1383" s="446">
        <f t="shared" si="889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2">INDEX(COSFactorTbl,MATCH($F1385,COSFactors,0),MATCH(I$121,Classes,0))*$H1385</f>
        <v>0</v>
      </c>
      <c r="J1385" s="467">
        <f t="shared" si="892"/>
        <v>0</v>
      </c>
      <c r="K1385" s="467">
        <f t="shared" si="892"/>
        <v>0</v>
      </c>
      <c r="L1385" s="467">
        <f t="shared" si="892"/>
        <v>0</v>
      </c>
      <c r="M1385" s="467">
        <f t="shared" si="892"/>
        <v>0</v>
      </c>
      <c r="N1385" s="467">
        <f t="shared" si="892"/>
        <v>0</v>
      </c>
      <c r="O1385" s="467">
        <f t="shared" si="892"/>
        <v>0</v>
      </c>
      <c r="P1385" s="467">
        <f t="shared" si="892"/>
        <v>0</v>
      </c>
      <c r="Q1385" s="467">
        <f t="shared" si="892"/>
        <v>0</v>
      </c>
      <c r="R1385" s="467">
        <f t="shared" si="892"/>
        <v>0</v>
      </c>
      <c r="S1385" s="467">
        <f t="shared" si="892"/>
        <v>0</v>
      </c>
      <c r="T1385" s="446">
        <f t="shared" ref="T1385" si="893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4">SUM(I1389:S1389)</f>
        <v>0</v>
      </c>
      <c r="I1389" s="395">
        <f>I1372+I1374+I1376+I1383+I1385</f>
        <v>0</v>
      </c>
      <c r="J1389" s="395">
        <f t="shared" ref="J1389:S1389" si="895">J1372+J1374+J1376+J1383+J1385</f>
        <v>0</v>
      </c>
      <c r="K1389" s="395">
        <f t="shared" si="895"/>
        <v>0</v>
      </c>
      <c r="L1389" s="395">
        <f t="shared" si="895"/>
        <v>0</v>
      </c>
      <c r="M1389" s="395">
        <f t="shared" si="895"/>
        <v>0</v>
      </c>
      <c r="N1389" s="395">
        <f t="shared" si="895"/>
        <v>0</v>
      </c>
      <c r="O1389" s="395">
        <f t="shared" si="895"/>
        <v>0</v>
      </c>
      <c r="P1389" s="395">
        <f t="shared" si="895"/>
        <v>0</v>
      </c>
      <c r="Q1389" s="395">
        <f t="shared" si="895"/>
        <v>0</v>
      </c>
      <c r="R1389" s="395">
        <f t="shared" si="895"/>
        <v>0</v>
      </c>
      <c r="S1389" s="395">
        <f t="shared" si="895"/>
        <v>0</v>
      </c>
      <c r="T1389" s="446">
        <f t="shared" ref="T1389" si="896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7">INDEX(COSFactorTbl,MATCH($F1394,COSFactors,0),MATCH(I$121,Classes,0))*$H1394</f>
        <v>0</v>
      </c>
      <c r="J1394" s="467">
        <f t="shared" si="897"/>
        <v>0</v>
      </c>
      <c r="K1394" s="467">
        <f t="shared" si="897"/>
        <v>0</v>
      </c>
      <c r="L1394" s="467">
        <f t="shared" si="897"/>
        <v>0</v>
      </c>
      <c r="M1394" s="467">
        <f t="shared" si="897"/>
        <v>0</v>
      </c>
      <c r="N1394" s="467">
        <f t="shared" si="897"/>
        <v>0</v>
      </c>
      <c r="O1394" s="467">
        <f t="shared" si="897"/>
        <v>0</v>
      </c>
      <c r="P1394" s="467">
        <f t="shared" si="897"/>
        <v>0</v>
      </c>
      <c r="Q1394" s="467">
        <f t="shared" si="897"/>
        <v>0</v>
      </c>
      <c r="R1394" s="467">
        <f t="shared" si="897"/>
        <v>0</v>
      </c>
      <c r="S1394" s="467">
        <f t="shared" si="897"/>
        <v>0</v>
      </c>
      <c r="T1394" s="446">
        <f t="shared" ref="T1394" si="898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9">INDEX(COSFactorTbl,MATCH($F1399,COSFactors,0),MATCH(I$121,Classes,0))*$H1399</f>
        <v>0</v>
      </c>
      <c r="J1399" s="467">
        <f t="shared" si="899"/>
        <v>0</v>
      </c>
      <c r="K1399" s="467">
        <f t="shared" si="899"/>
        <v>0</v>
      </c>
      <c r="L1399" s="467">
        <f t="shared" si="899"/>
        <v>0</v>
      </c>
      <c r="M1399" s="467">
        <f t="shared" si="899"/>
        <v>0</v>
      </c>
      <c r="N1399" s="467">
        <f t="shared" si="899"/>
        <v>0</v>
      </c>
      <c r="O1399" s="467">
        <f t="shared" si="899"/>
        <v>0</v>
      </c>
      <c r="P1399" s="467">
        <f t="shared" si="899"/>
        <v>0</v>
      </c>
      <c r="Q1399" s="467">
        <f t="shared" si="899"/>
        <v>0</v>
      </c>
      <c r="R1399" s="467">
        <f t="shared" si="899"/>
        <v>0</v>
      </c>
      <c r="S1399" s="467">
        <f t="shared" si="899"/>
        <v>0</v>
      </c>
      <c r="T1399" s="446">
        <f t="shared" ref="T1399" si="900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1">INDEX(COSFactorTbl,MATCH($F1401,COSFactors,0),MATCH(I$121,Classes,0))*$H1401</f>
        <v>0</v>
      </c>
      <c r="J1401" s="467">
        <f t="shared" si="901"/>
        <v>0</v>
      </c>
      <c r="K1401" s="467">
        <f t="shared" si="901"/>
        <v>0</v>
      </c>
      <c r="L1401" s="467">
        <f t="shared" si="901"/>
        <v>0</v>
      </c>
      <c r="M1401" s="467">
        <f t="shared" si="901"/>
        <v>0</v>
      </c>
      <c r="N1401" s="467">
        <f t="shared" si="901"/>
        <v>0</v>
      </c>
      <c r="O1401" s="467">
        <f t="shared" si="901"/>
        <v>0</v>
      </c>
      <c r="P1401" s="467">
        <f t="shared" si="901"/>
        <v>0</v>
      </c>
      <c r="Q1401" s="467">
        <f t="shared" si="901"/>
        <v>0</v>
      </c>
      <c r="R1401" s="467">
        <f t="shared" si="901"/>
        <v>0</v>
      </c>
      <c r="S1401" s="467">
        <f t="shared" si="901"/>
        <v>0</v>
      </c>
      <c r="T1401" s="446">
        <f t="shared" ref="T1401" si="90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3">INDEX(COSFactorTbl,MATCH($F1403,COSFactors,0),MATCH(I$121,Classes,0))*$H1403</f>
        <v>0</v>
      </c>
      <c r="J1403" s="467">
        <f t="shared" si="903"/>
        <v>0</v>
      </c>
      <c r="K1403" s="467">
        <f t="shared" si="903"/>
        <v>0</v>
      </c>
      <c r="L1403" s="467">
        <f t="shared" si="903"/>
        <v>0</v>
      </c>
      <c r="M1403" s="467">
        <f t="shared" si="903"/>
        <v>0</v>
      </c>
      <c r="N1403" s="467">
        <f t="shared" si="903"/>
        <v>0</v>
      </c>
      <c r="O1403" s="467">
        <f t="shared" si="903"/>
        <v>0</v>
      </c>
      <c r="P1403" s="467">
        <f t="shared" si="903"/>
        <v>0</v>
      </c>
      <c r="Q1403" s="467">
        <f t="shared" si="903"/>
        <v>0</v>
      </c>
      <c r="R1403" s="467">
        <f t="shared" si="903"/>
        <v>0</v>
      </c>
      <c r="S1403" s="467">
        <f t="shared" si="903"/>
        <v>0</v>
      </c>
      <c r="T1403" s="446">
        <f t="shared" ref="T1403" si="904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5">INDEX(COSFactorTbl,MATCH($F1410,COSFactors,0),MATCH(I$121,Classes,0))*$H1410</f>
        <v>0</v>
      </c>
      <c r="J1410" s="467">
        <f t="shared" si="905"/>
        <v>0</v>
      </c>
      <c r="K1410" s="467">
        <f t="shared" si="905"/>
        <v>0</v>
      </c>
      <c r="L1410" s="467">
        <f t="shared" si="905"/>
        <v>0</v>
      </c>
      <c r="M1410" s="467">
        <f t="shared" si="905"/>
        <v>0</v>
      </c>
      <c r="N1410" s="467">
        <f t="shared" si="905"/>
        <v>0</v>
      </c>
      <c r="O1410" s="467">
        <f t="shared" si="905"/>
        <v>0</v>
      </c>
      <c r="P1410" s="467">
        <f t="shared" si="905"/>
        <v>0</v>
      </c>
      <c r="Q1410" s="467">
        <f t="shared" si="905"/>
        <v>0</v>
      </c>
      <c r="R1410" s="467">
        <f t="shared" si="905"/>
        <v>0</v>
      </c>
      <c r="S1410" s="467">
        <f t="shared" si="905"/>
        <v>0</v>
      </c>
      <c r="T1410" s="446">
        <f t="shared" ref="T1410" si="906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7">INDEX(COSFactorTbl,MATCH($F1412,COSFactors,0),MATCH(I$121,Classes,0))*$H1412</f>
        <v>0</v>
      </c>
      <c r="J1412" s="467">
        <f t="shared" si="907"/>
        <v>0</v>
      </c>
      <c r="K1412" s="467">
        <f t="shared" si="907"/>
        <v>0</v>
      </c>
      <c r="L1412" s="467">
        <f t="shared" si="907"/>
        <v>0</v>
      </c>
      <c r="M1412" s="467">
        <f t="shared" si="907"/>
        <v>0</v>
      </c>
      <c r="N1412" s="467">
        <f t="shared" si="907"/>
        <v>0</v>
      </c>
      <c r="O1412" s="467">
        <f t="shared" si="907"/>
        <v>0</v>
      </c>
      <c r="P1412" s="467">
        <f t="shared" si="907"/>
        <v>0</v>
      </c>
      <c r="Q1412" s="467">
        <f t="shared" si="907"/>
        <v>0</v>
      </c>
      <c r="R1412" s="467">
        <f t="shared" si="907"/>
        <v>0</v>
      </c>
      <c r="S1412" s="467">
        <f t="shared" si="907"/>
        <v>0</v>
      </c>
      <c r="T1412" s="446">
        <f t="shared" ref="T1412" si="908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9">INDEX(COSFactorTbl,MATCH($F1414,COSFactors,0),MATCH(I$121,Classes,0))*$H1414</f>
        <v>0</v>
      </c>
      <c r="J1414" s="467">
        <f t="shared" si="909"/>
        <v>0</v>
      </c>
      <c r="K1414" s="467">
        <f t="shared" si="909"/>
        <v>0</v>
      </c>
      <c r="L1414" s="467">
        <f t="shared" si="909"/>
        <v>0</v>
      </c>
      <c r="M1414" s="467">
        <f t="shared" si="909"/>
        <v>0</v>
      </c>
      <c r="N1414" s="467">
        <f t="shared" si="909"/>
        <v>0</v>
      </c>
      <c r="O1414" s="467">
        <f t="shared" si="909"/>
        <v>0</v>
      </c>
      <c r="P1414" s="467">
        <f t="shared" si="909"/>
        <v>0</v>
      </c>
      <c r="Q1414" s="467">
        <f t="shared" si="909"/>
        <v>0</v>
      </c>
      <c r="R1414" s="467">
        <f t="shared" si="909"/>
        <v>0</v>
      </c>
      <c r="S1414" s="467">
        <f t="shared" si="909"/>
        <v>0</v>
      </c>
      <c r="T1414" s="446">
        <f t="shared" ref="T1414" si="910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1">INDEX(COSFactorTbl,MATCH($F1416,COSFactors,0),MATCH(I$121,Classes,0))*$H1416</f>
        <v>0</v>
      </c>
      <c r="J1416" s="467">
        <f t="shared" si="911"/>
        <v>0</v>
      </c>
      <c r="K1416" s="467">
        <f t="shared" si="911"/>
        <v>0</v>
      </c>
      <c r="L1416" s="467">
        <f t="shared" si="911"/>
        <v>0</v>
      </c>
      <c r="M1416" s="467">
        <f t="shared" si="911"/>
        <v>0</v>
      </c>
      <c r="N1416" s="467">
        <f t="shared" si="911"/>
        <v>0</v>
      </c>
      <c r="O1416" s="467">
        <f t="shared" si="911"/>
        <v>0</v>
      </c>
      <c r="P1416" s="467">
        <f t="shared" si="911"/>
        <v>0</v>
      </c>
      <c r="Q1416" s="467">
        <f t="shared" si="911"/>
        <v>0</v>
      </c>
      <c r="R1416" s="467">
        <f t="shared" si="911"/>
        <v>0</v>
      </c>
      <c r="S1416" s="467">
        <f t="shared" si="911"/>
        <v>0</v>
      </c>
      <c r="T1416" s="446">
        <f t="shared" ref="T1416" si="912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si="913">INDEX(COSFactorTbl,MATCH($F1418,COSFactors,0),MATCH(I$121,Classes,0))*$H1418</f>
        <v>-70716518.875242591</v>
      </c>
      <c r="J1418" s="467">
        <f t="shared" si="913"/>
        <v>-27417441.877320662</v>
      </c>
      <c r="K1418" s="467">
        <f t="shared" si="913"/>
        <v>-7185570.1597880563</v>
      </c>
      <c r="L1418" s="467">
        <f t="shared" si="913"/>
        <v>-442694.59977083741</v>
      </c>
      <c r="M1418" s="467">
        <f t="shared" si="913"/>
        <v>0</v>
      </c>
      <c r="N1418" s="467">
        <f t="shared" si="913"/>
        <v>-2226945.9438913558</v>
      </c>
      <c r="O1418" s="467">
        <f t="shared" si="913"/>
        <v>-15861.368236212829</v>
      </c>
      <c r="P1418" s="467">
        <f t="shared" si="913"/>
        <v>-93253.595211773762</v>
      </c>
      <c r="Q1418" s="467">
        <f t="shared" si="913"/>
        <v>-8867964.6505384967</v>
      </c>
      <c r="R1418" s="467">
        <f t="shared" si="913"/>
        <v>0</v>
      </c>
      <c r="S1418" s="467">
        <f t="shared" si="913"/>
        <v>0</v>
      </c>
      <c r="T1418" s="446">
        <f t="shared" ref="T1418" si="914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5">INDEX(COSFactorTbl,MATCH($F1420,COSFactors,0),MATCH(I$121,Classes,0))*$H1420</f>
        <v>0</v>
      </c>
      <c r="J1420" s="467">
        <f t="shared" si="915"/>
        <v>0</v>
      </c>
      <c r="K1420" s="467">
        <f t="shared" si="915"/>
        <v>0</v>
      </c>
      <c r="L1420" s="467">
        <f t="shared" si="915"/>
        <v>0</v>
      </c>
      <c r="M1420" s="467">
        <f t="shared" si="915"/>
        <v>0</v>
      </c>
      <c r="N1420" s="467">
        <f t="shared" si="915"/>
        <v>0</v>
      </c>
      <c r="O1420" s="467">
        <f t="shared" si="915"/>
        <v>0</v>
      </c>
      <c r="P1420" s="467">
        <f t="shared" si="915"/>
        <v>0</v>
      </c>
      <c r="Q1420" s="467">
        <f t="shared" si="915"/>
        <v>0</v>
      </c>
      <c r="R1420" s="467">
        <f t="shared" si="915"/>
        <v>0</v>
      </c>
      <c r="S1420" s="467">
        <f t="shared" si="915"/>
        <v>0</v>
      </c>
      <c r="T1420" s="446">
        <f t="shared" ref="T1420" si="916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5"/>
        <v>0</v>
      </c>
      <c r="J1422" s="467">
        <f t="shared" si="915"/>
        <v>0</v>
      </c>
      <c r="K1422" s="467">
        <f t="shared" si="915"/>
        <v>0</v>
      </c>
      <c r="L1422" s="467">
        <f t="shared" si="915"/>
        <v>0</v>
      </c>
      <c r="M1422" s="467">
        <f t="shared" si="915"/>
        <v>0</v>
      </c>
      <c r="N1422" s="467">
        <f t="shared" si="915"/>
        <v>0</v>
      </c>
      <c r="O1422" s="467">
        <f t="shared" si="915"/>
        <v>0</v>
      </c>
      <c r="P1422" s="467">
        <f t="shared" si="915"/>
        <v>0</v>
      </c>
      <c r="Q1422" s="467">
        <f t="shared" si="915"/>
        <v>0</v>
      </c>
      <c r="R1422" s="467">
        <f t="shared" si="915"/>
        <v>0</v>
      </c>
      <c r="S1422" s="467">
        <f t="shared" si="915"/>
        <v>0</v>
      </c>
      <c r="T1422" s="446">
        <f t="shared" ref="T1422" si="917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5"/>
        <v>0</v>
      </c>
      <c r="J1424" s="467">
        <f t="shared" si="915"/>
        <v>0</v>
      </c>
      <c r="K1424" s="467">
        <f t="shared" si="915"/>
        <v>0</v>
      </c>
      <c r="L1424" s="467">
        <f t="shared" si="915"/>
        <v>0</v>
      </c>
      <c r="M1424" s="467">
        <f t="shared" si="915"/>
        <v>0</v>
      </c>
      <c r="N1424" s="467">
        <f t="shared" si="915"/>
        <v>0</v>
      </c>
      <c r="O1424" s="467">
        <f t="shared" si="915"/>
        <v>0</v>
      </c>
      <c r="P1424" s="467">
        <f t="shared" si="915"/>
        <v>0</v>
      </c>
      <c r="Q1424" s="467">
        <f t="shared" si="915"/>
        <v>0</v>
      </c>
      <c r="R1424" s="467">
        <f t="shared" si="915"/>
        <v>0</v>
      </c>
      <c r="S1424" s="467">
        <f t="shared" si="915"/>
        <v>0</v>
      </c>
      <c r="T1424" s="446">
        <f t="shared" ref="T1424" si="918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5"/>
        <v>0</v>
      </c>
      <c r="J1426" s="467">
        <f t="shared" si="915"/>
        <v>0</v>
      </c>
      <c r="K1426" s="467">
        <f t="shared" si="915"/>
        <v>0</v>
      </c>
      <c r="L1426" s="467">
        <f t="shared" si="915"/>
        <v>0</v>
      </c>
      <c r="M1426" s="467">
        <f t="shared" si="915"/>
        <v>0</v>
      </c>
      <c r="N1426" s="467">
        <f t="shared" si="915"/>
        <v>0</v>
      </c>
      <c r="O1426" s="467">
        <f t="shared" si="915"/>
        <v>0</v>
      </c>
      <c r="P1426" s="467">
        <f t="shared" si="915"/>
        <v>0</v>
      </c>
      <c r="Q1426" s="467">
        <f t="shared" si="915"/>
        <v>0</v>
      </c>
      <c r="R1426" s="467">
        <f t="shared" si="915"/>
        <v>0</v>
      </c>
      <c r="S1426" s="467">
        <f t="shared" si="915"/>
        <v>0</v>
      </c>
      <c r="T1426" s="446">
        <f t="shared" ref="T1426" si="919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5"/>
        <v>0</v>
      </c>
      <c r="J1428" s="467">
        <f t="shared" si="915"/>
        <v>0</v>
      </c>
      <c r="K1428" s="467">
        <f t="shared" si="915"/>
        <v>0</v>
      </c>
      <c r="L1428" s="467">
        <f t="shared" si="915"/>
        <v>0</v>
      </c>
      <c r="M1428" s="467">
        <f t="shared" si="915"/>
        <v>0</v>
      </c>
      <c r="N1428" s="467">
        <f t="shared" si="915"/>
        <v>0</v>
      </c>
      <c r="O1428" s="467">
        <f t="shared" si="915"/>
        <v>0</v>
      </c>
      <c r="P1428" s="467">
        <f t="shared" si="915"/>
        <v>0</v>
      </c>
      <c r="Q1428" s="467">
        <f t="shared" si="915"/>
        <v>0</v>
      </c>
      <c r="R1428" s="467">
        <f t="shared" si="915"/>
        <v>0</v>
      </c>
      <c r="S1428" s="467">
        <f t="shared" si="915"/>
        <v>0</v>
      </c>
      <c r="T1428" s="446">
        <f t="shared" ref="T1428" si="920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5"/>
        <v>0</v>
      </c>
      <c r="J1430" s="467">
        <f t="shared" si="915"/>
        <v>0</v>
      </c>
      <c r="K1430" s="467">
        <f t="shared" si="915"/>
        <v>0</v>
      </c>
      <c r="L1430" s="467">
        <f t="shared" si="915"/>
        <v>0</v>
      </c>
      <c r="M1430" s="467">
        <f t="shared" si="915"/>
        <v>0</v>
      </c>
      <c r="N1430" s="467">
        <f t="shared" si="915"/>
        <v>0</v>
      </c>
      <c r="O1430" s="467">
        <f t="shared" si="915"/>
        <v>0</v>
      </c>
      <c r="P1430" s="467">
        <f t="shared" si="915"/>
        <v>0</v>
      </c>
      <c r="Q1430" s="467">
        <f t="shared" si="915"/>
        <v>0</v>
      </c>
      <c r="R1430" s="467">
        <f t="shared" si="915"/>
        <v>0</v>
      </c>
      <c r="S1430" s="467">
        <f t="shared" si="915"/>
        <v>0</v>
      </c>
      <c r="T1430" s="446">
        <f t="shared" ref="T1430" si="921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5"/>
        <v>0</v>
      </c>
      <c r="J1432" s="467">
        <f t="shared" si="915"/>
        <v>0</v>
      </c>
      <c r="K1432" s="467">
        <f t="shared" si="915"/>
        <v>0</v>
      </c>
      <c r="L1432" s="467">
        <f t="shared" si="915"/>
        <v>0</v>
      </c>
      <c r="M1432" s="467">
        <f t="shared" si="915"/>
        <v>0</v>
      </c>
      <c r="N1432" s="467">
        <f t="shared" si="915"/>
        <v>0</v>
      </c>
      <c r="O1432" s="467">
        <f t="shared" si="915"/>
        <v>0</v>
      </c>
      <c r="P1432" s="467">
        <f t="shared" si="915"/>
        <v>0</v>
      </c>
      <c r="Q1432" s="467">
        <f t="shared" si="915"/>
        <v>0</v>
      </c>
      <c r="R1432" s="467">
        <f t="shared" si="915"/>
        <v>0</v>
      </c>
      <c r="S1432" s="467">
        <f t="shared" si="915"/>
        <v>0</v>
      </c>
      <c r="T1432" s="446">
        <f t="shared" ref="T1432" si="922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54017.997376680927</v>
      </c>
      <c r="I1434" s="463">
        <f t="shared" si="915"/>
        <v>-32231.097402416941</v>
      </c>
      <c r="J1434" s="463">
        <f t="shared" si="915"/>
        <v>-12206.395361547347</v>
      </c>
      <c r="K1434" s="463">
        <f t="shared" si="915"/>
        <v>-3084.8905739331858</v>
      </c>
      <c r="L1434" s="463">
        <f t="shared" si="915"/>
        <v>-726.48653365502037</v>
      </c>
      <c r="M1434" s="463">
        <f t="shared" si="915"/>
        <v>-67.794835448612034</v>
      </c>
      <c r="N1434" s="463">
        <f t="shared" si="915"/>
        <v>-714.76844045537723</v>
      </c>
      <c r="O1434" s="463">
        <f t="shared" si="915"/>
        <v>-28.049772649772812</v>
      </c>
      <c r="P1434" s="463">
        <f t="shared" si="915"/>
        <v>-15.599345437545514</v>
      </c>
      <c r="Q1434" s="463">
        <f t="shared" si="915"/>
        <v>-4933.7553400100724</v>
      </c>
      <c r="R1434" s="463">
        <f t="shared" si="915"/>
        <v>-4.5798855635159077</v>
      </c>
      <c r="S1434" s="463">
        <f t="shared" si="915"/>
        <v>-4.5798855635159077</v>
      </c>
      <c r="T1434" s="446">
        <f t="shared" ref="T1434" si="923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4">SUM(I1437:S1437)</f>
        <v>-117020269.06737664</v>
      </c>
      <c r="I1437" s="395">
        <f t="shared" ref="I1437:S1437" si="925">I1399+I1401+I1403+I1410+I1412+I1414+I1416+I1418+I1420+I1422+I1424+I1426+I1428+I1430+I1432+I1434</f>
        <v>-70748749.972645015</v>
      </c>
      <c r="J1437" s="395">
        <f t="shared" si="925"/>
        <v>-27429648.272682209</v>
      </c>
      <c r="K1437" s="395">
        <f t="shared" si="925"/>
        <v>-7188655.0503619891</v>
      </c>
      <c r="L1437" s="395">
        <f t="shared" si="925"/>
        <v>-443421.08630449243</v>
      </c>
      <c r="M1437" s="395">
        <f t="shared" si="925"/>
        <v>-67.794835448612034</v>
      </c>
      <c r="N1437" s="395">
        <f t="shared" si="925"/>
        <v>-2227660.712331811</v>
      </c>
      <c r="O1437" s="395">
        <f t="shared" si="925"/>
        <v>-15889.418008862602</v>
      </c>
      <c r="P1437" s="395">
        <f t="shared" si="925"/>
        <v>-93269.194557211304</v>
      </c>
      <c r="Q1437" s="395">
        <f t="shared" si="925"/>
        <v>-8872898.4058785066</v>
      </c>
      <c r="R1437" s="395">
        <f t="shared" si="925"/>
        <v>-4.5798855635159077</v>
      </c>
      <c r="S1437" s="395">
        <f t="shared" si="925"/>
        <v>-4.5798855635159077</v>
      </c>
      <c r="T1437" s="446">
        <f t="shared" ref="T1437" si="926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7">INDEX(FuncStudy,$V1441,MATCH($A$1,UnbundledCategories,0))</f>
        <v>-9790474.9644299969</v>
      </c>
      <c r="I1441" s="467">
        <f t="shared" ref="I1441:S1449" si="928">INDEX(COSFactorTbl,MATCH($F1441,COSFactors,0),MATCH(I$121,Classes,0))*$H1441</f>
        <v>-5841715.1230913857</v>
      </c>
      <c r="J1441" s="467">
        <f t="shared" si="928"/>
        <v>-2212344.2925848556</v>
      </c>
      <c r="K1441" s="467">
        <f t="shared" si="928"/>
        <v>-559120.02293400641</v>
      </c>
      <c r="L1441" s="467">
        <f t="shared" si="928"/>
        <v>-131671.82356181668</v>
      </c>
      <c r="M1441" s="467">
        <f t="shared" si="928"/>
        <v>-12287.453652693526</v>
      </c>
      <c r="N1441" s="467">
        <f t="shared" si="928"/>
        <v>-129547.98144116285</v>
      </c>
      <c r="O1441" s="467">
        <f t="shared" si="928"/>
        <v>-5083.8722318888695</v>
      </c>
      <c r="P1441" s="467">
        <f t="shared" si="928"/>
        <v>-2827.2984631917257</v>
      </c>
      <c r="Q1441" s="467">
        <f t="shared" si="928"/>
        <v>-894216.93662867497</v>
      </c>
      <c r="R1441" s="467">
        <f t="shared" si="928"/>
        <v>-830.07992015849072</v>
      </c>
      <c r="S1441" s="467">
        <f t="shared" si="928"/>
        <v>-830.07992015849072</v>
      </c>
      <c r="T1441" s="446">
        <f t="shared" ref="T1441:T1450" si="929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7"/>
        <v>0</v>
      </c>
      <c r="I1442" s="467">
        <f t="shared" si="928"/>
        <v>0</v>
      </c>
      <c r="J1442" s="467">
        <f t="shared" si="928"/>
        <v>0</v>
      </c>
      <c r="K1442" s="467">
        <f t="shared" si="928"/>
        <v>0</v>
      </c>
      <c r="L1442" s="467">
        <f t="shared" si="928"/>
        <v>0</v>
      </c>
      <c r="M1442" s="467">
        <f t="shared" si="928"/>
        <v>0</v>
      </c>
      <c r="N1442" s="467">
        <f t="shared" si="928"/>
        <v>0</v>
      </c>
      <c r="O1442" s="467">
        <f t="shared" si="928"/>
        <v>0</v>
      </c>
      <c r="P1442" s="467">
        <f t="shared" si="928"/>
        <v>0</v>
      </c>
      <c r="Q1442" s="467">
        <f t="shared" si="928"/>
        <v>0</v>
      </c>
      <c r="R1442" s="467">
        <f t="shared" si="928"/>
        <v>0</v>
      </c>
      <c r="S1442" s="467">
        <f t="shared" si="928"/>
        <v>0</v>
      </c>
      <c r="T1442" s="446">
        <f t="shared" si="929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7"/>
        <v>0</v>
      </c>
      <c r="I1443" s="467">
        <f t="shared" si="928"/>
        <v>0</v>
      </c>
      <c r="J1443" s="467">
        <f t="shared" si="928"/>
        <v>0</v>
      </c>
      <c r="K1443" s="467">
        <f t="shared" si="928"/>
        <v>0</v>
      </c>
      <c r="L1443" s="467">
        <f t="shared" si="928"/>
        <v>0</v>
      </c>
      <c r="M1443" s="467">
        <f t="shared" si="928"/>
        <v>0</v>
      </c>
      <c r="N1443" s="467">
        <f t="shared" si="928"/>
        <v>0</v>
      </c>
      <c r="O1443" s="467">
        <f t="shared" si="928"/>
        <v>0</v>
      </c>
      <c r="P1443" s="467">
        <f t="shared" si="928"/>
        <v>0</v>
      </c>
      <c r="Q1443" s="467">
        <f t="shared" si="928"/>
        <v>0</v>
      </c>
      <c r="R1443" s="467">
        <f t="shared" si="928"/>
        <v>0</v>
      </c>
      <c r="S1443" s="467">
        <f t="shared" si="928"/>
        <v>0</v>
      </c>
      <c r="T1443" s="446">
        <f t="shared" si="929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7"/>
        <v>0</v>
      </c>
      <c r="I1444" s="467">
        <f t="shared" si="928"/>
        <v>0</v>
      </c>
      <c r="J1444" s="467">
        <f t="shared" si="928"/>
        <v>0</v>
      </c>
      <c r="K1444" s="467">
        <f t="shared" si="928"/>
        <v>0</v>
      </c>
      <c r="L1444" s="467">
        <f t="shared" si="928"/>
        <v>0</v>
      </c>
      <c r="M1444" s="467">
        <f t="shared" si="928"/>
        <v>0</v>
      </c>
      <c r="N1444" s="467">
        <f t="shared" si="928"/>
        <v>0</v>
      </c>
      <c r="O1444" s="467">
        <f t="shared" si="928"/>
        <v>0</v>
      </c>
      <c r="P1444" s="467">
        <f t="shared" si="928"/>
        <v>0</v>
      </c>
      <c r="Q1444" s="467">
        <f t="shared" si="928"/>
        <v>0</v>
      </c>
      <c r="R1444" s="467">
        <f t="shared" si="928"/>
        <v>0</v>
      </c>
      <c r="S1444" s="467">
        <f t="shared" si="928"/>
        <v>0</v>
      </c>
      <c r="T1444" s="446">
        <f t="shared" si="929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7"/>
        <v>0</v>
      </c>
      <c r="I1445" s="467">
        <f t="shared" si="928"/>
        <v>0</v>
      </c>
      <c r="J1445" s="467">
        <f t="shared" si="928"/>
        <v>0</v>
      </c>
      <c r="K1445" s="467">
        <f t="shared" si="928"/>
        <v>0</v>
      </c>
      <c r="L1445" s="467">
        <f t="shared" si="928"/>
        <v>0</v>
      </c>
      <c r="M1445" s="467">
        <f t="shared" si="928"/>
        <v>0</v>
      </c>
      <c r="N1445" s="467">
        <f t="shared" si="928"/>
        <v>0</v>
      </c>
      <c r="O1445" s="467">
        <f t="shared" si="928"/>
        <v>0</v>
      </c>
      <c r="P1445" s="467">
        <f t="shared" si="928"/>
        <v>0</v>
      </c>
      <c r="Q1445" s="467">
        <f t="shared" si="928"/>
        <v>0</v>
      </c>
      <c r="R1445" s="467">
        <f t="shared" si="928"/>
        <v>0</v>
      </c>
      <c r="S1445" s="467">
        <f t="shared" si="928"/>
        <v>0</v>
      </c>
      <c r="T1445" s="446">
        <f t="shared" si="929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7"/>
        <v>-2007156.565797922</v>
      </c>
      <c r="I1446" s="467">
        <f t="shared" si="928"/>
        <v>-1197616.7558196229</v>
      </c>
      <c r="J1446" s="467">
        <f t="shared" si="928"/>
        <v>-453555.2553681219</v>
      </c>
      <c r="K1446" s="467">
        <f t="shared" si="928"/>
        <v>-114625.8408482037</v>
      </c>
      <c r="L1446" s="467">
        <f t="shared" si="928"/>
        <v>-26994.192432223092</v>
      </c>
      <c r="M1446" s="467">
        <f t="shared" si="928"/>
        <v>-2519.0650469506968</v>
      </c>
      <c r="N1446" s="467">
        <f t="shared" si="928"/>
        <v>-26558.781109210053</v>
      </c>
      <c r="O1446" s="467">
        <f t="shared" si="928"/>
        <v>-1042.2505105203102</v>
      </c>
      <c r="P1446" s="467">
        <f t="shared" si="928"/>
        <v>-579.62771923558421</v>
      </c>
      <c r="Q1446" s="467">
        <f t="shared" si="928"/>
        <v>-183324.44565997057</v>
      </c>
      <c r="R1446" s="467">
        <f t="shared" si="928"/>
        <v>-170.17564193119105</v>
      </c>
      <c r="S1446" s="467">
        <f t="shared" si="928"/>
        <v>-170.17564193119105</v>
      </c>
      <c r="T1446" s="446">
        <f t="shared" si="929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7"/>
        <v>0</v>
      </c>
      <c r="I1447" s="467">
        <f t="shared" si="928"/>
        <v>0</v>
      </c>
      <c r="J1447" s="467">
        <f t="shared" si="928"/>
        <v>0</v>
      </c>
      <c r="K1447" s="467">
        <f t="shared" si="928"/>
        <v>0</v>
      </c>
      <c r="L1447" s="467">
        <f t="shared" si="928"/>
        <v>0</v>
      </c>
      <c r="M1447" s="467">
        <f t="shared" si="928"/>
        <v>0</v>
      </c>
      <c r="N1447" s="467">
        <f t="shared" si="928"/>
        <v>0</v>
      </c>
      <c r="O1447" s="467">
        <f t="shared" si="928"/>
        <v>0</v>
      </c>
      <c r="P1447" s="467">
        <f t="shared" si="928"/>
        <v>0</v>
      </c>
      <c r="Q1447" s="467">
        <f t="shared" si="928"/>
        <v>0</v>
      </c>
      <c r="R1447" s="467">
        <f t="shared" si="928"/>
        <v>0</v>
      </c>
      <c r="S1447" s="467">
        <f t="shared" si="928"/>
        <v>0</v>
      </c>
      <c r="T1447" s="446">
        <f t="shared" si="929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7"/>
        <v>0</v>
      </c>
      <c r="I1448" s="467">
        <f t="shared" si="928"/>
        <v>0</v>
      </c>
      <c r="J1448" s="467">
        <f t="shared" si="928"/>
        <v>0</v>
      </c>
      <c r="K1448" s="467">
        <f t="shared" si="928"/>
        <v>0</v>
      </c>
      <c r="L1448" s="467">
        <f t="shared" si="928"/>
        <v>0</v>
      </c>
      <c r="M1448" s="467">
        <f t="shared" si="928"/>
        <v>0</v>
      </c>
      <c r="N1448" s="467">
        <f t="shared" si="928"/>
        <v>0</v>
      </c>
      <c r="O1448" s="467">
        <f t="shared" si="928"/>
        <v>0</v>
      </c>
      <c r="P1448" s="467">
        <f t="shared" si="928"/>
        <v>0</v>
      </c>
      <c r="Q1448" s="467">
        <f t="shared" si="928"/>
        <v>0</v>
      </c>
      <c r="R1448" s="467">
        <f t="shared" si="928"/>
        <v>0</v>
      </c>
      <c r="S1448" s="467">
        <f t="shared" si="928"/>
        <v>0</v>
      </c>
      <c r="T1448" s="446">
        <f t="shared" si="929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7"/>
        <v>0</v>
      </c>
      <c r="I1449" s="467">
        <f t="shared" si="928"/>
        <v>0</v>
      </c>
      <c r="J1449" s="467">
        <f t="shared" si="928"/>
        <v>0</v>
      </c>
      <c r="K1449" s="467">
        <f t="shared" si="928"/>
        <v>0</v>
      </c>
      <c r="L1449" s="467">
        <f t="shared" si="928"/>
        <v>0</v>
      </c>
      <c r="M1449" s="467">
        <f t="shared" si="928"/>
        <v>0</v>
      </c>
      <c r="N1449" s="467">
        <f t="shared" si="928"/>
        <v>0</v>
      </c>
      <c r="O1449" s="467">
        <f t="shared" si="928"/>
        <v>0</v>
      </c>
      <c r="P1449" s="467">
        <f t="shared" si="928"/>
        <v>0</v>
      </c>
      <c r="Q1449" s="467">
        <f t="shared" si="928"/>
        <v>0</v>
      </c>
      <c r="R1449" s="467">
        <f t="shared" si="928"/>
        <v>0</v>
      </c>
      <c r="S1449" s="467">
        <f t="shared" si="928"/>
        <v>0</v>
      </c>
      <c r="T1449" s="446">
        <f t="shared" si="929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30">SUM(I1450:S1450)</f>
        <v>-11797631.530227914</v>
      </c>
      <c r="I1450" s="395">
        <f>SUM(I1441:I1449)</f>
        <v>-7039331.8789110091</v>
      </c>
      <c r="J1450" s="395">
        <f t="shared" ref="J1450:S1450" si="931">SUM(J1441:J1449)</f>
        <v>-2665899.5479529775</v>
      </c>
      <c r="K1450" s="395">
        <f t="shared" si="931"/>
        <v>-673745.86378221016</v>
      </c>
      <c r="L1450" s="395">
        <f t="shared" si="931"/>
        <v>-158666.01599403977</v>
      </c>
      <c r="M1450" s="395">
        <f t="shared" si="931"/>
        <v>-14806.518699644223</v>
      </c>
      <c r="N1450" s="395">
        <f t="shared" si="931"/>
        <v>-156106.76255037289</v>
      </c>
      <c r="O1450" s="395">
        <f t="shared" si="931"/>
        <v>-6126.1227424091794</v>
      </c>
      <c r="P1450" s="395">
        <f t="shared" si="931"/>
        <v>-3406.9261824273099</v>
      </c>
      <c r="Q1450" s="395">
        <f t="shared" si="931"/>
        <v>-1077541.3822886455</v>
      </c>
      <c r="R1450" s="395">
        <f t="shared" si="931"/>
        <v>-1000.2555620896818</v>
      </c>
      <c r="S1450" s="395">
        <f t="shared" si="931"/>
        <v>-1000.2555620896818</v>
      </c>
      <c r="T1450" s="446">
        <f t="shared" si="929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2">INDEX(COSFactorTbl,MATCH($F1452,COSFactors,0),MATCH(I$121,Classes,0))*$H1452</f>
        <v>0</v>
      </c>
      <c r="J1452" s="467">
        <f t="shared" si="932"/>
        <v>0</v>
      </c>
      <c r="K1452" s="467">
        <f t="shared" si="932"/>
        <v>0</v>
      </c>
      <c r="L1452" s="467">
        <f t="shared" si="932"/>
        <v>0</v>
      </c>
      <c r="M1452" s="467">
        <f t="shared" si="932"/>
        <v>0</v>
      </c>
      <c r="N1452" s="467">
        <f t="shared" si="932"/>
        <v>0</v>
      </c>
      <c r="O1452" s="467">
        <f t="shared" si="932"/>
        <v>0</v>
      </c>
      <c r="P1452" s="467">
        <f t="shared" si="932"/>
        <v>0</v>
      </c>
      <c r="Q1452" s="467">
        <f t="shared" si="932"/>
        <v>0</v>
      </c>
      <c r="R1452" s="467">
        <f t="shared" si="932"/>
        <v>0</v>
      </c>
      <c r="S1452" s="467">
        <f t="shared" si="932"/>
        <v>0</v>
      </c>
      <c r="T1452" s="446">
        <f t="shared" ref="T1452" si="933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4">INDEX(COSFactorTbl,MATCH($F1454,COSFactors,0),MATCH(I$121,Classes,0))*$H1454</f>
        <v>0</v>
      </c>
      <c r="J1454" s="467">
        <f t="shared" si="934"/>
        <v>0</v>
      </c>
      <c r="K1454" s="467">
        <f t="shared" si="934"/>
        <v>0</v>
      </c>
      <c r="L1454" s="467">
        <f t="shared" si="934"/>
        <v>0</v>
      </c>
      <c r="M1454" s="467">
        <f t="shared" si="934"/>
        <v>0</v>
      </c>
      <c r="N1454" s="467">
        <f t="shared" si="934"/>
        <v>0</v>
      </c>
      <c r="O1454" s="467">
        <f t="shared" si="934"/>
        <v>0</v>
      </c>
      <c r="P1454" s="467">
        <f t="shared" si="934"/>
        <v>0</v>
      </c>
      <c r="Q1454" s="467">
        <f t="shared" si="934"/>
        <v>0</v>
      </c>
      <c r="R1454" s="467">
        <f t="shared" si="934"/>
        <v>0</v>
      </c>
      <c r="S1454" s="467">
        <f t="shared" si="934"/>
        <v>0</v>
      </c>
      <c r="T1454" s="446">
        <f t="shared" ref="T1454:T1455" si="935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4"/>
        <v>0</v>
      </c>
      <c r="J1455" s="467">
        <f t="shared" si="934"/>
        <v>0</v>
      </c>
      <c r="K1455" s="467">
        <f t="shared" si="934"/>
        <v>0</v>
      </c>
      <c r="L1455" s="467">
        <f t="shared" si="934"/>
        <v>0</v>
      </c>
      <c r="M1455" s="467">
        <f t="shared" si="934"/>
        <v>0</v>
      </c>
      <c r="N1455" s="467">
        <f t="shared" si="934"/>
        <v>0</v>
      </c>
      <c r="O1455" s="467">
        <f t="shared" si="934"/>
        <v>0</v>
      </c>
      <c r="P1455" s="467">
        <f t="shared" si="934"/>
        <v>0</v>
      </c>
      <c r="Q1455" s="467">
        <f t="shared" si="934"/>
        <v>0</v>
      </c>
      <c r="R1455" s="467">
        <f t="shared" si="934"/>
        <v>0</v>
      </c>
      <c r="S1455" s="467">
        <f t="shared" si="934"/>
        <v>0</v>
      </c>
      <c r="T1455" s="446">
        <f t="shared" si="935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6">INDEX(COSFactorTbl,MATCH($F1457,COSFactors,0),MATCH(I$121,Classes,0))*$H1457</f>
        <v>0</v>
      </c>
      <c r="J1457" s="467">
        <f t="shared" si="936"/>
        <v>0</v>
      </c>
      <c r="K1457" s="467">
        <f t="shared" si="936"/>
        <v>0</v>
      </c>
      <c r="L1457" s="467">
        <f t="shared" si="936"/>
        <v>0</v>
      </c>
      <c r="M1457" s="467">
        <f t="shared" si="936"/>
        <v>0</v>
      </c>
      <c r="N1457" s="467">
        <f t="shared" si="936"/>
        <v>0</v>
      </c>
      <c r="O1457" s="467">
        <f t="shared" si="936"/>
        <v>0</v>
      </c>
      <c r="P1457" s="467">
        <f t="shared" si="936"/>
        <v>0</v>
      </c>
      <c r="Q1457" s="467">
        <f t="shared" si="936"/>
        <v>0</v>
      </c>
      <c r="R1457" s="467">
        <f t="shared" si="936"/>
        <v>0</v>
      </c>
      <c r="S1457" s="467">
        <f t="shared" si="936"/>
        <v>0</v>
      </c>
      <c r="T1457" s="446">
        <f t="shared" ref="T1457:T1459" si="937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6"/>
        <v>0</v>
      </c>
      <c r="J1458" s="467">
        <f t="shared" si="936"/>
        <v>0</v>
      </c>
      <c r="K1458" s="467">
        <f t="shared" si="936"/>
        <v>0</v>
      </c>
      <c r="L1458" s="467">
        <f t="shared" si="936"/>
        <v>0</v>
      </c>
      <c r="M1458" s="467">
        <f t="shared" si="936"/>
        <v>0</v>
      </c>
      <c r="N1458" s="467">
        <f t="shared" si="936"/>
        <v>0</v>
      </c>
      <c r="O1458" s="467">
        <f t="shared" si="936"/>
        <v>0</v>
      </c>
      <c r="P1458" s="467">
        <f t="shared" si="936"/>
        <v>0</v>
      </c>
      <c r="Q1458" s="467">
        <f t="shared" si="936"/>
        <v>0</v>
      </c>
      <c r="R1458" s="467">
        <f t="shared" si="936"/>
        <v>0</v>
      </c>
      <c r="S1458" s="467">
        <f t="shared" si="936"/>
        <v>0</v>
      </c>
      <c r="T1458" s="446">
        <f t="shared" si="937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6"/>
        <v>0</v>
      </c>
      <c r="J1459" s="467">
        <f t="shared" si="936"/>
        <v>0</v>
      </c>
      <c r="K1459" s="467">
        <f t="shared" si="936"/>
        <v>0</v>
      </c>
      <c r="L1459" s="467">
        <f t="shared" si="936"/>
        <v>0</v>
      </c>
      <c r="M1459" s="467">
        <f t="shared" si="936"/>
        <v>0</v>
      </c>
      <c r="N1459" s="467">
        <f t="shared" si="936"/>
        <v>0</v>
      </c>
      <c r="O1459" s="467">
        <f t="shared" si="936"/>
        <v>0</v>
      </c>
      <c r="P1459" s="467">
        <f t="shared" si="936"/>
        <v>0</v>
      </c>
      <c r="Q1459" s="467">
        <f t="shared" si="936"/>
        <v>0</v>
      </c>
      <c r="R1459" s="467">
        <f t="shared" si="936"/>
        <v>0</v>
      </c>
      <c r="S1459" s="467">
        <f t="shared" si="936"/>
        <v>0</v>
      </c>
      <c r="T1459" s="446">
        <f t="shared" si="937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30"/>
        <v>-11797631.530227914</v>
      </c>
      <c r="I1461" s="484">
        <f>I1450+I1452+I1454+I1455+I1457+I1458+I1459</f>
        <v>-7039331.8789110091</v>
      </c>
      <c r="J1461" s="484">
        <f t="shared" ref="J1461:S1461" si="938">J1450+J1452+J1454+J1455+J1457+J1458+J1459</f>
        <v>-2665899.5479529775</v>
      </c>
      <c r="K1461" s="484">
        <f t="shared" si="938"/>
        <v>-673745.86378221016</v>
      </c>
      <c r="L1461" s="484">
        <f t="shared" si="938"/>
        <v>-158666.01599403977</v>
      </c>
      <c r="M1461" s="484">
        <f t="shared" si="938"/>
        <v>-14806.518699644223</v>
      </c>
      <c r="N1461" s="484">
        <f t="shared" si="938"/>
        <v>-156106.76255037289</v>
      </c>
      <c r="O1461" s="484">
        <f t="shared" si="938"/>
        <v>-6126.1227424091794</v>
      </c>
      <c r="P1461" s="484">
        <f t="shared" si="938"/>
        <v>-3406.9261824273099</v>
      </c>
      <c r="Q1461" s="484">
        <f t="shared" si="938"/>
        <v>-1077541.3822886455</v>
      </c>
      <c r="R1461" s="484">
        <f t="shared" si="938"/>
        <v>-1000.2555620896818</v>
      </c>
      <c r="S1461" s="484">
        <f t="shared" si="938"/>
        <v>-1000.2555620896818</v>
      </c>
      <c r="T1461" s="446">
        <f t="shared" ref="T1461" si="939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40">SUM(I1464:S1464)</f>
        <v>-128817900.59760459</v>
      </c>
      <c r="I1464" s="370">
        <f t="shared" ref="I1464:S1464" si="941">I1389+I1394+I1437+I1461</f>
        <v>-77788081.851556018</v>
      </c>
      <c r="J1464" s="370">
        <f t="shared" si="941"/>
        <v>-30095547.820635185</v>
      </c>
      <c r="K1464" s="370">
        <f t="shared" si="941"/>
        <v>-7862400.9141441993</v>
      </c>
      <c r="L1464" s="370">
        <f t="shared" si="941"/>
        <v>-602087.10229853215</v>
      </c>
      <c r="M1464" s="370">
        <f t="shared" si="941"/>
        <v>-14874.313535092835</v>
      </c>
      <c r="N1464" s="370">
        <f t="shared" si="941"/>
        <v>-2383767.4748821841</v>
      </c>
      <c r="O1464" s="370">
        <f t="shared" si="941"/>
        <v>-22015.540751271779</v>
      </c>
      <c r="P1464" s="370">
        <f t="shared" si="941"/>
        <v>-96676.120739638616</v>
      </c>
      <c r="Q1464" s="370">
        <f t="shared" si="941"/>
        <v>-9950439.7881671526</v>
      </c>
      <c r="R1464" s="370">
        <f t="shared" si="941"/>
        <v>-1004.8354476531977</v>
      </c>
      <c r="S1464" s="370">
        <f t="shared" si="941"/>
        <v>-1004.8354476531977</v>
      </c>
      <c r="T1464" s="446">
        <f t="shared" ref="T1464" si="942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3">INDEX(COSFactorTbl,MATCH($F1469,COSFactors,0),MATCH(I$121,Classes,0))*$H1469</f>
        <v>0</v>
      </c>
      <c r="J1469" s="467">
        <f t="shared" si="943"/>
        <v>0</v>
      </c>
      <c r="K1469" s="467">
        <f t="shared" si="943"/>
        <v>0</v>
      </c>
      <c r="L1469" s="467">
        <f t="shared" si="943"/>
        <v>0</v>
      </c>
      <c r="M1469" s="467">
        <f t="shared" si="943"/>
        <v>0</v>
      </c>
      <c r="N1469" s="467">
        <f t="shared" si="943"/>
        <v>0</v>
      </c>
      <c r="O1469" s="467">
        <f t="shared" si="943"/>
        <v>0</v>
      </c>
      <c r="P1469" s="467">
        <f t="shared" si="943"/>
        <v>0</v>
      </c>
      <c r="Q1469" s="467">
        <f t="shared" si="943"/>
        <v>0</v>
      </c>
      <c r="R1469" s="467">
        <f t="shared" si="943"/>
        <v>0</v>
      </c>
      <c r="S1469" s="467">
        <f t="shared" si="943"/>
        <v>0</v>
      </c>
      <c r="T1469" s="446">
        <f t="shared" ref="T1469" si="9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980.3800008341946</v>
      </c>
      <c r="I1472" s="467">
        <f t="shared" ref="I1472:S1476" si="945">INDEX(COSFactorTbl,MATCH($F1472,COSFactors,0),MATCH(I$121,Classes,0))*$H1472</f>
        <v>-1181.6398941187003</v>
      </c>
      <c r="J1472" s="467">
        <f t="shared" si="945"/>
        <v>-447.50458051447566</v>
      </c>
      <c r="K1472" s="467">
        <f t="shared" si="945"/>
        <v>-113.09666951882434</v>
      </c>
      <c r="L1472" s="467">
        <f t="shared" si="945"/>
        <v>-26.634075160047349</v>
      </c>
      <c r="M1472" s="467">
        <f t="shared" si="945"/>
        <v>-2.485459343226875</v>
      </c>
      <c r="N1472" s="467">
        <f t="shared" si="945"/>
        <v>-26.204472461919526</v>
      </c>
      <c r="O1472" s="467">
        <f t="shared" si="945"/>
        <v>-1.028346319397915</v>
      </c>
      <c r="P1472" s="467">
        <f t="shared" si="945"/>
        <v>-0.57189516884895375</v>
      </c>
      <c r="Q1472" s="467">
        <f t="shared" si="945"/>
        <v>-180.87879741692882</v>
      </c>
      <c r="R1472" s="467">
        <f t="shared" si="945"/>
        <v>-0.16790540591220712</v>
      </c>
      <c r="S1472" s="467">
        <f t="shared" si="945"/>
        <v>-0.16790540591220712</v>
      </c>
      <c r="T1472" s="446">
        <f t="shared" ref="T1472:T1477" si="946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5"/>
        <v>0</v>
      </c>
      <c r="J1473" s="467">
        <f t="shared" si="945"/>
        <v>0</v>
      </c>
      <c r="K1473" s="467">
        <f t="shared" si="945"/>
        <v>0</v>
      </c>
      <c r="L1473" s="467">
        <f t="shared" si="945"/>
        <v>0</v>
      </c>
      <c r="M1473" s="467">
        <f t="shared" si="945"/>
        <v>0</v>
      </c>
      <c r="N1473" s="467">
        <f t="shared" si="945"/>
        <v>0</v>
      </c>
      <c r="O1473" s="467">
        <f t="shared" si="945"/>
        <v>0</v>
      </c>
      <c r="P1473" s="467">
        <f t="shared" si="945"/>
        <v>0</v>
      </c>
      <c r="Q1473" s="467">
        <f t="shared" si="945"/>
        <v>0</v>
      </c>
      <c r="R1473" s="467">
        <f t="shared" si="945"/>
        <v>0</v>
      </c>
      <c r="S1473" s="467">
        <f t="shared" si="945"/>
        <v>0</v>
      </c>
      <c r="T1473" s="446">
        <f t="shared" si="946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5"/>
        <v>0</v>
      </c>
      <c r="J1474" s="467">
        <f t="shared" si="945"/>
        <v>0</v>
      </c>
      <c r="K1474" s="467">
        <f t="shared" si="945"/>
        <v>0</v>
      </c>
      <c r="L1474" s="467">
        <f t="shared" si="945"/>
        <v>0</v>
      </c>
      <c r="M1474" s="467">
        <f t="shared" si="945"/>
        <v>0</v>
      </c>
      <c r="N1474" s="467">
        <f t="shared" si="945"/>
        <v>0</v>
      </c>
      <c r="O1474" s="467">
        <f t="shared" si="945"/>
        <v>0</v>
      </c>
      <c r="P1474" s="467">
        <f t="shared" si="945"/>
        <v>0</v>
      </c>
      <c r="Q1474" s="467">
        <f t="shared" si="945"/>
        <v>0</v>
      </c>
      <c r="R1474" s="467">
        <f t="shared" si="945"/>
        <v>0</v>
      </c>
      <c r="S1474" s="467">
        <f t="shared" si="945"/>
        <v>0</v>
      </c>
      <c r="T1474" s="446">
        <f t="shared" si="946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108657.59579497379</v>
      </c>
      <c r="I1475" s="467">
        <f t="shared" si="945"/>
        <v>-64833.087557075894</v>
      </c>
      <c r="J1475" s="467">
        <f t="shared" si="945"/>
        <v>-24553.253317776896</v>
      </c>
      <c r="K1475" s="467">
        <f t="shared" si="945"/>
        <v>-6205.2798943423668</v>
      </c>
      <c r="L1475" s="467">
        <f t="shared" si="945"/>
        <v>-1461.332962307406</v>
      </c>
      <c r="M1475" s="467">
        <f t="shared" si="945"/>
        <v>-136.36980608137219</v>
      </c>
      <c r="N1475" s="467">
        <f t="shared" si="945"/>
        <v>-1437.7619323505592</v>
      </c>
      <c r="O1475" s="467">
        <f t="shared" si="945"/>
        <v>-56.422322313556222</v>
      </c>
      <c r="P1475" s="467">
        <f t="shared" si="945"/>
        <v>-31.378197147876865</v>
      </c>
      <c r="Q1475" s="467">
        <f t="shared" si="945"/>
        <v>-9924.2848591335078</v>
      </c>
      <c r="R1475" s="467">
        <f t="shared" si="945"/>
        <v>-9.2124732221667607</v>
      </c>
      <c r="S1475" s="467">
        <f t="shared" si="945"/>
        <v>-9.2124732221667607</v>
      </c>
      <c r="T1475" s="446">
        <f t="shared" si="946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5"/>
        <v>0</v>
      </c>
      <c r="J1476" s="467">
        <f t="shared" si="945"/>
        <v>0</v>
      </c>
      <c r="K1476" s="467">
        <f t="shared" si="945"/>
        <v>0</v>
      </c>
      <c r="L1476" s="467">
        <f t="shared" si="945"/>
        <v>0</v>
      </c>
      <c r="M1476" s="467">
        <f t="shared" si="945"/>
        <v>0</v>
      </c>
      <c r="N1476" s="467">
        <f t="shared" si="945"/>
        <v>0</v>
      </c>
      <c r="O1476" s="467">
        <f t="shared" si="945"/>
        <v>0</v>
      </c>
      <c r="P1476" s="467">
        <f t="shared" si="945"/>
        <v>0</v>
      </c>
      <c r="Q1476" s="467">
        <f t="shared" si="945"/>
        <v>0</v>
      </c>
      <c r="R1476" s="467">
        <f t="shared" si="945"/>
        <v>0</v>
      </c>
      <c r="S1476" s="467">
        <f t="shared" si="945"/>
        <v>0</v>
      </c>
      <c r="T1476" s="446">
        <f t="shared" si="946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7">SUM(I1477:S1477)</f>
        <v>-110637.97579580796</v>
      </c>
      <c r="I1477" s="395">
        <f>SUM(I1472:I1476)</f>
        <v>-66014.727451194602</v>
      </c>
      <c r="J1477" s="395">
        <f t="shared" ref="J1477:S1477" si="948">SUM(J1472:J1476)</f>
        <v>-25000.757898291373</v>
      </c>
      <c r="K1477" s="395">
        <f t="shared" si="948"/>
        <v>-6318.3765638611912</v>
      </c>
      <c r="L1477" s="395">
        <f t="shared" si="948"/>
        <v>-1487.9670374674533</v>
      </c>
      <c r="M1477" s="395">
        <f t="shared" si="948"/>
        <v>-138.85526542459905</v>
      </c>
      <c r="N1477" s="395">
        <f t="shared" si="948"/>
        <v>-1463.9664048124787</v>
      </c>
      <c r="O1477" s="395">
        <f t="shared" si="948"/>
        <v>-57.450668632954134</v>
      </c>
      <c r="P1477" s="395">
        <f t="shared" si="948"/>
        <v>-31.950092316725819</v>
      </c>
      <c r="Q1477" s="395">
        <f t="shared" si="948"/>
        <v>-10105.163656550436</v>
      </c>
      <c r="R1477" s="395">
        <f t="shared" si="948"/>
        <v>-9.3803786280789669</v>
      </c>
      <c r="S1477" s="395">
        <f t="shared" si="948"/>
        <v>-9.3803786280789669</v>
      </c>
      <c r="T1477" s="446">
        <f t="shared" si="946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9">INDEX(COSFactorTbl,MATCH($F1479,COSFactors,0),MATCH(I$121,Classes,0))*$H1479</f>
        <v>0</v>
      </c>
      <c r="J1479" s="467">
        <f t="shared" si="949"/>
        <v>0</v>
      </c>
      <c r="K1479" s="467">
        <f t="shared" si="949"/>
        <v>0</v>
      </c>
      <c r="L1479" s="467">
        <f t="shared" si="949"/>
        <v>0</v>
      </c>
      <c r="M1479" s="467">
        <f t="shared" si="949"/>
        <v>0</v>
      </c>
      <c r="N1479" s="467">
        <f t="shared" si="949"/>
        <v>0</v>
      </c>
      <c r="O1479" s="467">
        <f t="shared" si="949"/>
        <v>0</v>
      </c>
      <c r="P1479" s="467">
        <f t="shared" si="949"/>
        <v>0</v>
      </c>
      <c r="Q1479" s="467">
        <f t="shared" si="949"/>
        <v>0</v>
      </c>
      <c r="R1479" s="467">
        <f t="shared" si="949"/>
        <v>0</v>
      </c>
      <c r="S1479" s="467">
        <f t="shared" si="949"/>
        <v>0</v>
      </c>
      <c r="T1479" s="446">
        <f t="shared" ref="T1479" si="950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1">INDEX(FuncStudy,$V1482,MATCH($A$1,UnbundledCategories,0))</f>
        <v>2164.7556345174257</v>
      </c>
      <c r="I1482" s="467">
        <f t="shared" ref="I1482:S1492" si="952">INDEX(COSFactorTbl,MATCH($F1482,COSFactors,0),MATCH(I$121,Classes,0))*$H1482</f>
        <v>1291.6519141207957</v>
      </c>
      <c r="J1482" s="467">
        <f t="shared" si="952"/>
        <v>489.16776665741276</v>
      </c>
      <c r="K1482" s="467">
        <f t="shared" si="952"/>
        <v>123.62609826543486</v>
      </c>
      <c r="L1482" s="467">
        <f t="shared" si="952"/>
        <v>29.113737893023856</v>
      </c>
      <c r="M1482" s="467">
        <f t="shared" si="952"/>
        <v>2.7168584389601831</v>
      </c>
      <c r="N1482" s="467">
        <f t="shared" si="952"/>
        <v>28.644138694393099</v>
      </c>
      <c r="O1482" s="467">
        <f t="shared" si="952"/>
        <v>1.1240865329957814</v>
      </c>
      <c r="P1482" s="467">
        <f t="shared" si="952"/>
        <v>0.62513926044374268</v>
      </c>
      <c r="Q1482" s="467">
        <f t="shared" si="952"/>
        <v>197.71881947307918</v>
      </c>
      <c r="R1482" s="467">
        <f t="shared" si="952"/>
        <v>0.18353759044288459</v>
      </c>
      <c r="S1482" s="467">
        <f t="shared" si="952"/>
        <v>0.18353759044288459</v>
      </c>
      <c r="T1482" s="446">
        <f t="shared" ref="T1482:T1493" si="953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1"/>
        <v>0</v>
      </c>
      <c r="I1483" s="467">
        <f t="shared" si="952"/>
        <v>0</v>
      </c>
      <c r="J1483" s="467">
        <f t="shared" si="952"/>
        <v>0</v>
      </c>
      <c r="K1483" s="467">
        <f t="shared" si="952"/>
        <v>0</v>
      </c>
      <c r="L1483" s="467">
        <f t="shared" si="952"/>
        <v>0</v>
      </c>
      <c r="M1483" s="467">
        <f t="shared" si="952"/>
        <v>0</v>
      </c>
      <c r="N1483" s="467">
        <f t="shared" si="952"/>
        <v>0</v>
      </c>
      <c r="O1483" s="467">
        <f t="shared" si="952"/>
        <v>0</v>
      </c>
      <c r="P1483" s="467">
        <f t="shared" si="952"/>
        <v>0</v>
      </c>
      <c r="Q1483" s="467">
        <f t="shared" si="952"/>
        <v>0</v>
      </c>
      <c r="R1483" s="467">
        <f t="shared" si="952"/>
        <v>0</v>
      </c>
      <c r="S1483" s="467">
        <f t="shared" si="952"/>
        <v>0</v>
      </c>
      <c r="T1483" s="446">
        <f t="shared" si="953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1"/>
        <v>0</v>
      </c>
      <c r="I1484" s="467">
        <f t="shared" si="952"/>
        <v>0</v>
      </c>
      <c r="J1484" s="467">
        <f t="shared" si="952"/>
        <v>0</v>
      </c>
      <c r="K1484" s="467">
        <f t="shared" si="952"/>
        <v>0</v>
      </c>
      <c r="L1484" s="467">
        <f t="shared" si="952"/>
        <v>0</v>
      </c>
      <c r="M1484" s="467">
        <f t="shared" si="952"/>
        <v>0</v>
      </c>
      <c r="N1484" s="467">
        <f t="shared" si="952"/>
        <v>0</v>
      </c>
      <c r="O1484" s="467">
        <f t="shared" si="952"/>
        <v>0</v>
      </c>
      <c r="P1484" s="467">
        <f t="shared" si="952"/>
        <v>0</v>
      </c>
      <c r="Q1484" s="467">
        <f t="shared" si="952"/>
        <v>0</v>
      </c>
      <c r="R1484" s="467">
        <f t="shared" si="952"/>
        <v>0</v>
      </c>
      <c r="S1484" s="467">
        <f t="shared" si="952"/>
        <v>0</v>
      </c>
      <c r="T1484" s="446">
        <f t="shared" si="953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1"/>
        <v>0</v>
      </c>
      <c r="I1485" s="467">
        <f t="shared" si="952"/>
        <v>0</v>
      </c>
      <c r="J1485" s="467">
        <f t="shared" si="952"/>
        <v>0</v>
      </c>
      <c r="K1485" s="467">
        <f t="shared" si="952"/>
        <v>0</v>
      </c>
      <c r="L1485" s="467">
        <f t="shared" si="952"/>
        <v>0</v>
      </c>
      <c r="M1485" s="467">
        <f t="shared" si="952"/>
        <v>0</v>
      </c>
      <c r="N1485" s="467">
        <f t="shared" si="952"/>
        <v>0</v>
      </c>
      <c r="O1485" s="467">
        <f t="shared" si="952"/>
        <v>0</v>
      </c>
      <c r="P1485" s="467">
        <f t="shared" si="952"/>
        <v>0</v>
      </c>
      <c r="Q1485" s="467">
        <f t="shared" si="952"/>
        <v>0</v>
      </c>
      <c r="R1485" s="467">
        <f t="shared" si="952"/>
        <v>0</v>
      </c>
      <c r="S1485" s="467">
        <f t="shared" si="952"/>
        <v>0</v>
      </c>
      <c r="T1485" s="446">
        <f t="shared" si="953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1"/>
        <v>0</v>
      </c>
      <c r="I1486" s="467">
        <f t="shared" si="952"/>
        <v>0</v>
      </c>
      <c r="J1486" s="467">
        <f t="shared" si="952"/>
        <v>0</v>
      </c>
      <c r="K1486" s="467">
        <f t="shared" si="952"/>
        <v>0</v>
      </c>
      <c r="L1486" s="467">
        <f t="shared" si="952"/>
        <v>0</v>
      </c>
      <c r="M1486" s="467">
        <f t="shared" si="952"/>
        <v>0</v>
      </c>
      <c r="N1486" s="467">
        <f t="shared" si="952"/>
        <v>0</v>
      </c>
      <c r="O1486" s="467">
        <f t="shared" si="952"/>
        <v>0</v>
      </c>
      <c r="P1486" s="467">
        <f t="shared" si="952"/>
        <v>0</v>
      </c>
      <c r="Q1486" s="467">
        <f t="shared" si="952"/>
        <v>0</v>
      </c>
      <c r="R1486" s="467">
        <f t="shared" si="952"/>
        <v>0</v>
      </c>
      <c r="S1486" s="467">
        <f t="shared" si="952"/>
        <v>0</v>
      </c>
      <c r="T1486" s="446">
        <f t="shared" si="953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1"/>
        <v>0</v>
      </c>
      <c r="I1487" s="467">
        <f t="shared" si="952"/>
        <v>0</v>
      </c>
      <c r="J1487" s="467">
        <f t="shared" si="952"/>
        <v>0</v>
      </c>
      <c r="K1487" s="467">
        <f t="shared" si="952"/>
        <v>0</v>
      </c>
      <c r="L1487" s="467">
        <f t="shared" si="952"/>
        <v>0</v>
      </c>
      <c r="M1487" s="467">
        <f t="shared" si="952"/>
        <v>0</v>
      </c>
      <c r="N1487" s="467">
        <f t="shared" si="952"/>
        <v>0</v>
      </c>
      <c r="O1487" s="467">
        <f t="shared" si="952"/>
        <v>0</v>
      </c>
      <c r="P1487" s="467">
        <f t="shared" si="952"/>
        <v>0</v>
      </c>
      <c r="Q1487" s="467">
        <f t="shared" si="952"/>
        <v>0</v>
      </c>
      <c r="R1487" s="467">
        <f t="shared" si="952"/>
        <v>0</v>
      </c>
      <c r="S1487" s="467">
        <f t="shared" si="952"/>
        <v>0</v>
      </c>
      <c r="T1487" s="446">
        <f t="shared" ref="T1487:T1488" si="954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1"/>
        <v>0</v>
      </c>
      <c r="I1488" s="467">
        <f t="shared" si="952"/>
        <v>0</v>
      </c>
      <c r="J1488" s="467">
        <f t="shared" si="952"/>
        <v>0</v>
      </c>
      <c r="K1488" s="467">
        <f t="shared" si="952"/>
        <v>0</v>
      </c>
      <c r="L1488" s="467">
        <f t="shared" si="952"/>
        <v>0</v>
      </c>
      <c r="M1488" s="467">
        <f t="shared" si="952"/>
        <v>0</v>
      </c>
      <c r="N1488" s="467">
        <f t="shared" si="952"/>
        <v>0</v>
      </c>
      <c r="O1488" s="467">
        <f t="shared" si="952"/>
        <v>0</v>
      </c>
      <c r="P1488" s="467">
        <f t="shared" si="952"/>
        <v>0</v>
      </c>
      <c r="Q1488" s="467">
        <f t="shared" si="952"/>
        <v>0</v>
      </c>
      <c r="R1488" s="467">
        <f t="shared" si="952"/>
        <v>0</v>
      </c>
      <c r="S1488" s="467">
        <f t="shared" si="952"/>
        <v>0</v>
      </c>
      <c r="T1488" s="446">
        <f t="shared" si="954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1"/>
        <v>0</v>
      </c>
      <c r="I1489" s="467">
        <f t="shared" si="952"/>
        <v>0</v>
      </c>
      <c r="J1489" s="467">
        <f t="shared" si="952"/>
        <v>0</v>
      </c>
      <c r="K1489" s="467">
        <f t="shared" si="952"/>
        <v>0</v>
      </c>
      <c r="L1489" s="467">
        <f t="shared" si="952"/>
        <v>0</v>
      </c>
      <c r="M1489" s="467">
        <f t="shared" si="952"/>
        <v>0</v>
      </c>
      <c r="N1489" s="467">
        <f t="shared" si="952"/>
        <v>0</v>
      </c>
      <c r="O1489" s="467">
        <f t="shared" si="952"/>
        <v>0</v>
      </c>
      <c r="P1489" s="467">
        <f t="shared" si="952"/>
        <v>0</v>
      </c>
      <c r="Q1489" s="467">
        <f t="shared" si="952"/>
        <v>0</v>
      </c>
      <c r="R1489" s="467">
        <f t="shared" si="952"/>
        <v>0</v>
      </c>
      <c r="S1489" s="467">
        <f t="shared" si="952"/>
        <v>0</v>
      </c>
      <c r="T1489" s="446">
        <f t="shared" si="953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1"/>
        <v>0</v>
      </c>
      <c r="I1490" s="467">
        <f t="shared" si="952"/>
        <v>0</v>
      </c>
      <c r="J1490" s="467">
        <f t="shared" si="952"/>
        <v>0</v>
      </c>
      <c r="K1490" s="467">
        <f t="shared" si="952"/>
        <v>0</v>
      </c>
      <c r="L1490" s="467">
        <f t="shared" si="952"/>
        <v>0</v>
      </c>
      <c r="M1490" s="467">
        <f t="shared" si="952"/>
        <v>0</v>
      </c>
      <c r="N1490" s="467">
        <f t="shared" si="952"/>
        <v>0</v>
      </c>
      <c r="O1490" s="467">
        <f t="shared" si="952"/>
        <v>0</v>
      </c>
      <c r="P1490" s="467">
        <f t="shared" si="952"/>
        <v>0</v>
      </c>
      <c r="Q1490" s="467">
        <f t="shared" si="952"/>
        <v>0</v>
      </c>
      <c r="R1490" s="467">
        <f t="shared" si="952"/>
        <v>0</v>
      </c>
      <c r="S1490" s="467">
        <f t="shared" si="952"/>
        <v>0</v>
      </c>
      <c r="T1490" s="446">
        <f t="shared" si="953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1"/>
        <v>0</v>
      </c>
      <c r="I1491" s="467">
        <f t="shared" si="952"/>
        <v>0</v>
      </c>
      <c r="J1491" s="467">
        <f t="shared" si="952"/>
        <v>0</v>
      </c>
      <c r="K1491" s="467">
        <f t="shared" si="952"/>
        <v>0</v>
      </c>
      <c r="L1491" s="467">
        <f t="shared" si="952"/>
        <v>0</v>
      </c>
      <c r="M1491" s="467">
        <f t="shared" si="952"/>
        <v>0</v>
      </c>
      <c r="N1491" s="467">
        <f t="shared" si="952"/>
        <v>0</v>
      </c>
      <c r="O1491" s="467">
        <f t="shared" si="952"/>
        <v>0</v>
      </c>
      <c r="P1491" s="467">
        <f t="shared" si="952"/>
        <v>0</v>
      </c>
      <c r="Q1491" s="467">
        <f t="shared" si="952"/>
        <v>0</v>
      </c>
      <c r="R1491" s="467">
        <f t="shared" si="952"/>
        <v>0</v>
      </c>
      <c r="S1491" s="467">
        <f t="shared" si="952"/>
        <v>0</v>
      </c>
      <c r="T1491" s="446">
        <f t="shared" si="953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1"/>
        <v>-6100894.4502192801</v>
      </c>
      <c r="I1492" s="467">
        <f t="shared" si="952"/>
        <v>-3640240.8977821455</v>
      </c>
      <c r="J1492" s="467">
        <f t="shared" si="952"/>
        <v>-1378613.3017695793</v>
      </c>
      <c r="K1492" s="467">
        <f t="shared" si="952"/>
        <v>-348413.3565856223</v>
      </c>
      <c r="L1492" s="467">
        <f t="shared" si="952"/>
        <v>-82050.758572703096</v>
      </c>
      <c r="M1492" s="467">
        <f t="shared" si="952"/>
        <v>-7656.8765120588814</v>
      </c>
      <c r="N1492" s="467">
        <f t="shared" si="952"/>
        <v>-80727.295037571806</v>
      </c>
      <c r="O1492" s="467">
        <f t="shared" si="952"/>
        <v>-3167.9941982222795</v>
      </c>
      <c r="P1492" s="467">
        <f t="shared" si="952"/>
        <v>-1761.8194792252493</v>
      </c>
      <c r="Q1492" s="467">
        <f t="shared" si="952"/>
        <v>-557227.62846445723</v>
      </c>
      <c r="R1492" s="467">
        <f t="shared" si="952"/>
        <v>-517.26090884582936</v>
      </c>
      <c r="S1492" s="467">
        <f t="shared" si="952"/>
        <v>-517.26090884582936</v>
      </c>
      <c r="T1492" s="446">
        <f t="shared" si="953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5">SUM(I1493:S1493)</f>
        <v>-6098729.694584759</v>
      </c>
      <c r="I1493" s="395">
        <f>SUM(I1482:I1492)</f>
        <v>-3638949.2458680249</v>
      </c>
      <c r="J1493" s="395">
        <f t="shared" ref="J1493:S1493" si="956">SUM(J1482:J1492)</f>
        <v>-1378124.1340029219</v>
      </c>
      <c r="K1493" s="395">
        <f t="shared" si="956"/>
        <v>-348289.73048735689</v>
      </c>
      <c r="L1493" s="395">
        <f t="shared" si="956"/>
        <v>-82021.644834810068</v>
      </c>
      <c r="M1493" s="395">
        <f t="shared" si="956"/>
        <v>-7654.1596536199213</v>
      </c>
      <c r="N1493" s="395">
        <f t="shared" si="956"/>
        <v>-80698.650898877415</v>
      </c>
      <c r="O1493" s="395">
        <f t="shared" si="956"/>
        <v>-3166.8701116892835</v>
      </c>
      <c r="P1493" s="395">
        <f t="shared" si="956"/>
        <v>-1761.1943399648055</v>
      </c>
      <c r="Q1493" s="395">
        <f t="shared" si="956"/>
        <v>-557029.90964498417</v>
      </c>
      <c r="R1493" s="395">
        <f t="shared" si="956"/>
        <v>-517.07737125538642</v>
      </c>
      <c r="S1493" s="395">
        <f t="shared" si="956"/>
        <v>-517.07737125538642</v>
      </c>
      <c r="T1493" s="446">
        <f t="shared" si="953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7">INDEX(COSFactorTbl,MATCH($F1495,COSFactors,0),MATCH(I$121,Classes,0))*$H1495</f>
        <v>0</v>
      </c>
      <c r="J1495" s="467">
        <f t="shared" si="957"/>
        <v>0</v>
      </c>
      <c r="K1495" s="467">
        <f t="shared" si="957"/>
        <v>0</v>
      </c>
      <c r="L1495" s="467">
        <f t="shared" si="957"/>
        <v>0</v>
      </c>
      <c r="M1495" s="467">
        <f t="shared" si="957"/>
        <v>0</v>
      </c>
      <c r="N1495" s="467">
        <f t="shared" si="957"/>
        <v>0</v>
      </c>
      <c r="O1495" s="467">
        <f t="shared" si="957"/>
        <v>0</v>
      </c>
      <c r="P1495" s="467">
        <f t="shared" si="957"/>
        <v>0</v>
      </c>
      <c r="Q1495" s="467">
        <f t="shared" si="957"/>
        <v>0</v>
      </c>
      <c r="R1495" s="467">
        <f t="shared" si="957"/>
        <v>0</v>
      </c>
      <c r="S1495" s="467">
        <f t="shared" si="957"/>
        <v>0</v>
      </c>
      <c r="T1495" s="446">
        <f t="shared" ref="T1495" si="958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9">SUM(I1498:S1498)</f>
        <v>-6209367.6703805681</v>
      </c>
      <c r="I1498" s="395">
        <f>I1469+I1477+I1479+I1493+I1495</f>
        <v>-3704963.9733192194</v>
      </c>
      <c r="J1498" s="395">
        <f t="shared" ref="J1498:S1498" si="960">J1469+J1477+J1479+J1493+J1495</f>
        <v>-1403124.8919012132</v>
      </c>
      <c r="K1498" s="395">
        <f t="shared" si="960"/>
        <v>-354608.1070512181</v>
      </c>
      <c r="L1498" s="395">
        <f t="shared" si="960"/>
        <v>-83509.611872277514</v>
      </c>
      <c r="M1498" s="395">
        <f t="shared" si="960"/>
        <v>-7793.01491904452</v>
      </c>
      <c r="N1498" s="395">
        <f t="shared" si="960"/>
        <v>-82162.617303689898</v>
      </c>
      <c r="O1498" s="395">
        <f t="shared" si="960"/>
        <v>-3224.3207803222376</v>
      </c>
      <c r="P1498" s="395">
        <f t="shared" si="960"/>
        <v>-1793.1444322815314</v>
      </c>
      <c r="Q1498" s="395">
        <f t="shared" si="960"/>
        <v>-567135.07330153463</v>
      </c>
      <c r="R1498" s="395">
        <f t="shared" si="960"/>
        <v>-526.45774988346534</v>
      </c>
      <c r="S1498" s="395">
        <f t="shared" si="960"/>
        <v>-526.45774988346534</v>
      </c>
      <c r="T1498" s="446">
        <f t="shared" ref="T1498" si="961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70</v>
      </c>
      <c r="D1" s="2" t="s">
        <v>973</v>
      </c>
      <c r="E1" s="358" t="str">
        <f>LEFT(A1,FIND("
",A1))&amp;" - "&amp;RIGHT(A1,LEN(A1)-FIND("
",A1))&amp;" - Unbundled"</f>
        <v>DIS
 - SERVICE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2294396.148683324</v>
      </c>
      <c r="I12" s="450">
        <f>IF(ISERROR(I25+(I59*I56)),0.001,I25+(I59*I56))</f>
        <v>23517686.226594288</v>
      </c>
      <c r="J12" s="450">
        <f t="shared" ref="J12:S12" si="0">IF(ISERROR(J25+(J59*J56)),0.001,J25+(J59*J56))</f>
        <v>3700398.5180660137</v>
      </c>
      <c r="K12" s="450">
        <f t="shared" si="0"/>
        <v>608449.77232435881</v>
      </c>
      <c r="L12" s="450">
        <f t="shared" si="0"/>
        <v>192934.26584048395</v>
      </c>
      <c r="M12" s="450">
        <f t="shared" si="0"/>
        <v>50475.865151150734</v>
      </c>
      <c r="N12" s="450">
        <f t="shared" si="0"/>
        <v>113210.08901570662</v>
      </c>
      <c r="O12" s="450">
        <f t="shared" si="0"/>
        <v>103167.96546361479</v>
      </c>
      <c r="P12" s="450">
        <f t="shared" si="0"/>
        <v>32882.238667037716</v>
      </c>
      <c r="Q12" s="450">
        <f t="shared" si="0"/>
        <v>3959551.308511639</v>
      </c>
      <c r="R12" s="450">
        <f t="shared" si="0"/>
        <v>7094.7833277747595</v>
      </c>
      <c r="S12" s="450">
        <f t="shared" si="0"/>
        <v>8545.1157212622202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2262597.4077630034</v>
      </c>
      <c r="I15" s="450">
        <f t="shared" ref="I15:S15" si="1">I573</f>
        <v>1255171.2866622414</v>
      </c>
      <c r="J15" s="450">
        <f t="shared" si="1"/>
        <v>527987.05100980145</v>
      </c>
      <c r="K15" s="450">
        <f t="shared" si="1"/>
        <v>137470.03609317739</v>
      </c>
      <c r="L15" s="450">
        <f t="shared" si="1"/>
        <v>40024.54936965926</v>
      </c>
      <c r="M15" s="450">
        <f t="shared" si="1"/>
        <v>57678.318618450212</v>
      </c>
      <c r="N15" s="450">
        <f t="shared" si="1"/>
        <v>28321.957297149846</v>
      </c>
      <c r="O15" s="450">
        <f t="shared" si="1"/>
        <v>1170.9516744068819</v>
      </c>
      <c r="P15" s="450">
        <f t="shared" si="1"/>
        <v>641.77575603003993</v>
      </c>
      <c r="Q15" s="450">
        <f t="shared" si="1"/>
        <v>199203.35821242887</v>
      </c>
      <c r="R15" s="450">
        <f t="shared" si="1"/>
        <v>6460.6003999518134</v>
      </c>
      <c r="S15" s="450">
        <f t="shared" si="1"/>
        <v>8467.5226697059625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6508508.407339788</v>
      </c>
      <c r="I16" s="450">
        <f t="shared" ref="I16:S16" si="3">I628</f>
        <v>5130541.7660406688</v>
      </c>
      <c r="J16" s="450">
        <f t="shared" si="3"/>
        <v>540890.56268675416</v>
      </c>
      <c r="K16" s="450">
        <f t="shared" si="3"/>
        <v>67252.355437536724</v>
      </c>
      <c r="L16" s="450">
        <f t="shared" si="3"/>
        <v>6857.4329473584776</v>
      </c>
      <c r="M16" s="450">
        <f t="shared" si="3"/>
        <v>639.92726186831226</v>
      </c>
      <c r="N16" s="450">
        <f t="shared" si="3"/>
        <v>6746.8238243191681</v>
      </c>
      <c r="O16" s="450">
        <f t="shared" si="3"/>
        <v>18302.242059294225</v>
      </c>
      <c r="P16" s="450">
        <f t="shared" si="3"/>
        <v>3956.5785820704068</v>
      </c>
      <c r="Q16" s="450">
        <f t="shared" si="3"/>
        <v>733234.25782458845</v>
      </c>
      <c r="R16" s="450">
        <f t="shared" si="3"/>
        <v>43.230337664178954</v>
      </c>
      <c r="S16" s="450">
        <f t="shared" si="3"/>
        <v>43.230337664178954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91195.48240490639</v>
      </c>
      <c r="I17" s="450">
        <f t="shared" ref="I17:S17" si="4">I674</f>
        <v>-54406.290544711846</v>
      </c>
      <c r="J17" s="450">
        <f t="shared" si="4"/>
        <v>-20608.669868358204</v>
      </c>
      <c r="K17" s="450">
        <f t="shared" si="4"/>
        <v>-5208.773291034704</v>
      </c>
      <c r="L17" s="450">
        <f t="shared" si="4"/>
        <v>-1226.1088918979094</v>
      </c>
      <c r="M17" s="450">
        <f t="shared" si="4"/>
        <v>-120.06442776696562</v>
      </c>
      <c r="N17" s="450">
        <f t="shared" si="4"/>
        <v>-1206.5626249764828</v>
      </c>
      <c r="O17" s="450">
        <f t="shared" si="4"/>
        <v>-47.345981237262301</v>
      </c>
      <c r="P17" s="450">
        <f t="shared" si="4"/>
        <v>-26.339674122410401</v>
      </c>
      <c r="Q17" s="450">
        <f t="shared" si="4"/>
        <v>-8328.4590546533182</v>
      </c>
      <c r="R17" s="450">
        <f t="shared" si="4"/>
        <v>-8.3884300878336031</v>
      </c>
      <c r="S17" s="450">
        <f t="shared" si="4"/>
        <v>-8.4796160594703238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55284.1611725399</v>
      </c>
      <c r="I18" s="450">
        <f t="shared" si="5"/>
        <v>1047732.9204176663</v>
      </c>
      <c r="J18" s="450">
        <f t="shared" si="5"/>
        <v>404316.50988916174</v>
      </c>
      <c r="K18" s="450">
        <f t="shared" si="5"/>
        <v>102318.9443556531</v>
      </c>
      <c r="L18" s="450">
        <f t="shared" si="5"/>
        <v>16906.077066667123</v>
      </c>
      <c r="M18" s="450">
        <f t="shared" si="5"/>
        <v>-825.02272835811368</v>
      </c>
      <c r="N18" s="450">
        <f t="shared" si="5"/>
        <v>23838.243463893512</v>
      </c>
      <c r="O18" s="450">
        <f t="shared" si="5"/>
        <v>869.61523221993082</v>
      </c>
      <c r="P18" s="450">
        <f t="shared" si="5"/>
        <v>503.40587130467463</v>
      </c>
      <c r="Q18" s="450">
        <f t="shared" si="5"/>
        <v>159537.2046521295</v>
      </c>
      <c r="R18" s="450">
        <f t="shared" si="5"/>
        <v>47.855357625950525</v>
      </c>
      <c r="S18" s="450">
        <f t="shared" si="5"/>
        <v>38.407594575094095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10597456.095750254</v>
      </c>
      <c r="I19" s="450">
        <f>IF(ISERROR(I816),0.001,I816)</f>
        <v>7119117.1917411536</v>
      </c>
      <c r="J19" s="450">
        <f t="shared" ref="J19:S19" si="6">IF(ISERROR(J816),0.001,J816)</f>
        <v>1640136.1668062222</v>
      </c>
      <c r="K19" s="450">
        <f t="shared" si="6"/>
        <v>342108.19619493303</v>
      </c>
      <c r="L19" s="450">
        <f t="shared" si="6"/>
        <v>143701.03021975717</v>
      </c>
      <c r="M19" s="450">
        <f t="shared" si="6"/>
        <v>8521.246747195868</v>
      </c>
      <c r="N19" s="450">
        <f t="shared" si="6"/>
        <v>78268.183738897744</v>
      </c>
      <c r="O19" s="450">
        <f t="shared" si="6"/>
        <v>26016.21731207921</v>
      </c>
      <c r="P19" s="450">
        <f t="shared" si="6"/>
        <v>9911.8657418925777</v>
      </c>
      <c r="Q19" s="450">
        <f t="shared" si="6"/>
        <v>1228146.1982061875</v>
      </c>
      <c r="R19" s="450">
        <f t="shared" si="6"/>
        <v>851.0725640727386</v>
      </c>
      <c r="S19" s="450">
        <f t="shared" si="6"/>
        <v>678.72647786282187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1440018.2776542502</v>
      </c>
      <c r="I20" s="450">
        <f>IF(ISERROR(I785),0.001,I785)</f>
        <v>967369.78990466672</v>
      </c>
      <c r="J20" s="450">
        <f t="shared" ref="J20:S20" si="7">IF(ISERROR(J785),0.001,J785)</f>
        <v>222867.26519111224</v>
      </c>
      <c r="K20" s="450">
        <f t="shared" si="7"/>
        <v>46486.822026428301</v>
      </c>
      <c r="L20" s="450">
        <f t="shared" si="7"/>
        <v>19526.5833766633</v>
      </c>
      <c r="M20" s="450">
        <f t="shared" si="7"/>
        <v>1157.8959094989439</v>
      </c>
      <c r="N20" s="450">
        <f t="shared" si="7"/>
        <v>10635.346268432424</v>
      </c>
      <c r="O20" s="450">
        <f t="shared" si="7"/>
        <v>3535.1718475005127</v>
      </c>
      <c r="P20" s="450">
        <f t="shared" si="7"/>
        <v>1346.8579350570869</v>
      </c>
      <c r="Q20" s="450">
        <f t="shared" si="7"/>
        <v>166884.67091245679</v>
      </c>
      <c r="R20" s="450">
        <f t="shared" si="7"/>
        <v>115.64662658675985</v>
      </c>
      <c r="S20" s="450">
        <f t="shared" si="7"/>
        <v>92.227655846793411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-285399.59360305755</v>
      </c>
      <c r="I21" s="450">
        <f t="shared" ref="I21:S21" si="8">I707</f>
        <v>-170355.63603103347</v>
      </c>
      <c r="J21" s="450">
        <f t="shared" si="8"/>
        <v>-65739.650685556699</v>
      </c>
      <c r="K21" s="450">
        <f t="shared" si="8"/>
        <v>-16636.500108045351</v>
      </c>
      <c r="L21" s="450">
        <f t="shared" si="8"/>
        <v>-2748.8355623431635</v>
      </c>
      <c r="M21" s="450">
        <f t="shared" si="8"/>
        <v>134.14417824485008</v>
      </c>
      <c r="N21" s="450">
        <f t="shared" si="8"/>
        <v>-3875.9678616715973</v>
      </c>
      <c r="O21" s="450">
        <f t="shared" si="8"/>
        <v>-141.39467520791959</v>
      </c>
      <c r="P21" s="450">
        <f t="shared" si="8"/>
        <v>-81.851038291015811</v>
      </c>
      <c r="Q21" s="450">
        <f t="shared" si="8"/>
        <v>-25939.875935455435</v>
      </c>
      <c r="R21" s="450">
        <f t="shared" si="8"/>
        <v>-7.7810191194636786</v>
      </c>
      <c r="S21" s="450">
        <f t="shared" si="8"/>
        <v>-6.2448645783258883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104599.9860904744</v>
      </c>
      <c r="I22" s="450">
        <f t="shared" ref="I22:S22" si="9">I690</f>
        <v>-62435.9584199811</v>
      </c>
      <c r="J22" s="450">
        <f t="shared" si="9"/>
        <v>-24093.820388776563</v>
      </c>
      <c r="K22" s="450">
        <f t="shared" si="9"/>
        <v>-6097.3376238089995</v>
      </c>
      <c r="L22" s="450">
        <f t="shared" si="9"/>
        <v>-1007.4582025719334</v>
      </c>
      <c r="M22" s="450">
        <f t="shared" si="9"/>
        <v>49.164327816264723</v>
      </c>
      <c r="N22" s="450">
        <f t="shared" si="9"/>
        <v>-1420.5562779527086</v>
      </c>
      <c r="O22" s="450">
        <f t="shared" si="9"/>
        <v>-51.821661248003593</v>
      </c>
      <c r="P22" s="450">
        <f t="shared" si="9"/>
        <v>-29.998702376005877</v>
      </c>
      <c r="Q22" s="450">
        <f t="shared" si="9"/>
        <v>-9507.0586043336261</v>
      </c>
      <c r="R22" s="450">
        <f t="shared" si="9"/>
        <v>-2.8517717260578999</v>
      </c>
      <c r="S22" s="450">
        <f t="shared" si="9"/>
        <v>-2.288765515687076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5756.0697796339036</v>
      </c>
      <c r="I23" s="450">
        <f t="shared" ref="I23:S23" si="10">I202</f>
        <v>-2087.8013188238183</v>
      </c>
      <c r="J23" s="450">
        <f t="shared" si="10"/>
        <v>-1532.8594982912105</v>
      </c>
      <c r="K23" s="450">
        <f t="shared" si="10"/>
        <v>-457.68521244306993</v>
      </c>
      <c r="L23" s="450">
        <f t="shared" si="10"/>
        <v>-10.856691172184842</v>
      </c>
      <c r="M23" s="450">
        <f t="shared" si="10"/>
        <v>-998.74186196869425</v>
      </c>
      <c r="N23" s="450">
        <f t="shared" si="10"/>
        <v>-51.443379687947754</v>
      </c>
      <c r="O23" s="450">
        <f t="shared" si="10"/>
        <v>-1.4268305646721922</v>
      </c>
      <c r="P23" s="450">
        <f t="shared" si="10"/>
        <v>-2.4036620793602772</v>
      </c>
      <c r="Q23" s="450">
        <f t="shared" si="10"/>
        <v>-363.72094367584742</v>
      </c>
      <c r="R23" s="450">
        <f t="shared" si="10"/>
        <v>-116.507466732471</v>
      </c>
      <c r="S23" s="450">
        <f t="shared" si="10"/>
        <v>-132.6229141946280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2076913.217801765</v>
      </c>
      <c r="I25" s="451">
        <f t="shared" ref="I25:S25" si="11">SUM(I15:I23)</f>
        <v>15230647.268451847</v>
      </c>
      <c r="J25" s="451">
        <f t="shared" si="11"/>
        <v>3224222.5551420688</v>
      </c>
      <c r="K25" s="451">
        <f t="shared" si="11"/>
        <v>667236.05787239643</v>
      </c>
      <c r="L25" s="451">
        <f t="shared" si="11"/>
        <v>222022.41363212018</v>
      </c>
      <c r="M25" s="451">
        <f t="shared" si="11"/>
        <v>66236.868024980678</v>
      </c>
      <c r="N25" s="451">
        <f t="shared" si="11"/>
        <v>141256.02444840394</v>
      </c>
      <c r="O25" s="451">
        <f t="shared" si="11"/>
        <v>49652.208977242903</v>
      </c>
      <c r="P25" s="451">
        <f t="shared" si="11"/>
        <v>16219.890809485994</v>
      </c>
      <c r="Q25" s="451">
        <f t="shared" si="11"/>
        <v>2442866.575269673</v>
      </c>
      <c r="R25" s="451">
        <f t="shared" si="11"/>
        <v>7382.8765982356163</v>
      </c>
      <c r="S25" s="451">
        <f t="shared" si="11"/>
        <v>9170.478575306739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0217482.93088156</v>
      </c>
      <c r="I27" s="452">
        <f t="shared" ref="I27:S27" si="12">I12-I25</f>
        <v>8287038.9581424408</v>
      </c>
      <c r="J27" s="452">
        <f t="shared" si="12"/>
        <v>476175.96292394493</v>
      </c>
      <c r="K27" s="452">
        <f t="shared" si="12"/>
        <v>-58786.285548037617</v>
      </c>
      <c r="L27" s="452">
        <f t="shared" si="12"/>
        <v>-29088.147791636235</v>
      </c>
      <c r="M27" s="452">
        <f t="shared" si="12"/>
        <v>-15761.002873829944</v>
      </c>
      <c r="N27" s="452">
        <f t="shared" si="12"/>
        <v>-28045.935432697326</v>
      </c>
      <c r="O27" s="452">
        <f t="shared" si="12"/>
        <v>53515.756486371887</v>
      </c>
      <c r="P27" s="452">
        <f t="shared" si="12"/>
        <v>16662.347857551722</v>
      </c>
      <c r="Q27" s="452">
        <f t="shared" si="12"/>
        <v>1516684.733241966</v>
      </c>
      <c r="R27" s="452">
        <f t="shared" si="12"/>
        <v>-288.09327046085673</v>
      </c>
      <c r="S27" s="452">
        <f t="shared" si="12"/>
        <v>-625.3628540445188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286802355.00316823</v>
      </c>
      <c r="I31" s="450">
        <f t="shared" ref="I31:S31" si="13">I1212</f>
        <v>226098789.26931426</v>
      </c>
      <c r="J31" s="450">
        <f t="shared" si="13"/>
        <v>23821645.958312031</v>
      </c>
      <c r="K31" s="450">
        <f t="shared" si="13"/>
        <v>2959234.7380781006</v>
      </c>
      <c r="L31" s="450">
        <f t="shared" si="13"/>
        <v>301040.80885608174</v>
      </c>
      <c r="M31" s="450">
        <f t="shared" si="13"/>
        <v>28092.760366851562</v>
      </c>
      <c r="N31" s="450">
        <f t="shared" si="13"/>
        <v>296185.07637977047</v>
      </c>
      <c r="O31" s="450">
        <f t="shared" si="13"/>
        <v>806712.50892162463</v>
      </c>
      <c r="P31" s="450">
        <f t="shared" si="13"/>
        <v>174378.91077342964</v>
      </c>
      <c r="Q31" s="450">
        <f t="shared" si="13"/>
        <v>32312479.354792282</v>
      </c>
      <c r="R31" s="450">
        <f t="shared" si="13"/>
        <v>1897.8086869313208</v>
      </c>
      <c r="S31" s="450">
        <f t="shared" si="13"/>
        <v>1897.8086869313208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499654.04909602099</v>
      </c>
      <c r="I32" s="450">
        <f t="shared" ref="I32:S32" si="15">I1226</f>
        <v>249309.68906482356</v>
      </c>
      <c r="J32" s="450">
        <f t="shared" si="15"/>
        <v>156627.10033732798</v>
      </c>
      <c r="K32" s="450">
        <f t="shared" si="15"/>
        <v>40630.325622524128</v>
      </c>
      <c r="L32" s="450">
        <f t="shared" si="15"/>
        <v>239.19334718232855</v>
      </c>
      <c r="M32" s="450">
        <f t="shared" si="15"/>
        <v>0</v>
      </c>
      <c r="N32" s="450">
        <f t="shared" si="15"/>
        <v>8539.4167572600963</v>
      </c>
      <c r="O32" s="450">
        <f t="shared" si="15"/>
        <v>116.59562654939235</v>
      </c>
      <c r="P32" s="450">
        <f t="shared" si="15"/>
        <v>61.50624795010927</v>
      </c>
      <c r="Q32" s="450">
        <f t="shared" si="15"/>
        <v>44130.222092403419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98294.71526740171</v>
      </c>
      <c r="I35" s="450">
        <f t="shared" ref="I35:S35" si="18">I1259</f>
        <v>177984.49571105887</v>
      </c>
      <c r="J35" s="450">
        <f t="shared" si="18"/>
        <v>67405.372387720738</v>
      </c>
      <c r="K35" s="450">
        <f t="shared" si="18"/>
        <v>17035.184569425302</v>
      </c>
      <c r="L35" s="450">
        <f t="shared" si="18"/>
        <v>4011.7572702866705</v>
      </c>
      <c r="M35" s="450">
        <f t="shared" si="18"/>
        <v>374.37228551301496</v>
      </c>
      <c r="N35" s="450">
        <f t="shared" si="18"/>
        <v>3947.0483687313281</v>
      </c>
      <c r="O35" s="450">
        <f t="shared" si="18"/>
        <v>154.89465274940636</v>
      </c>
      <c r="P35" s="450">
        <f t="shared" si="18"/>
        <v>86.141703351246917</v>
      </c>
      <c r="Q35" s="450">
        <f t="shared" si="18"/>
        <v>27244.866818825325</v>
      </c>
      <c r="R35" s="450">
        <f t="shared" si="18"/>
        <v>25.290749869894636</v>
      </c>
      <c r="S35" s="450">
        <f t="shared" si="18"/>
        <v>25.290749869894636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53123.1561495734</v>
      </c>
      <c r="I37" s="450">
        <f t="shared" ref="I37:S37" si="20">SUM(I1248:I1252)</f>
        <v>807372.47512529802</v>
      </c>
      <c r="J37" s="450">
        <f t="shared" si="20"/>
        <v>305763.94940469583</v>
      </c>
      <c r="K37" s="450">
        <f t="shared" si="20"/>
        <v>77274.928218248257</v>
      </c>
      <c r="L37" s="450">
        <f t="shared" si="20"/>
        <v>18198.115425578653</v>
      </c>
      <c r="M37" s="450">
        <f t="shared" si="20"/>
        <v>1698.225890774469</v>
      </c>
      <c r="N37" s="450">
        <f t="shared" si="20"/>
        <v>17904.583195129831</v>
      </c>
      <c r="O37" s="450">
        <f t="shared" si="20"/>
        <v>702.63243252929828</v>
      </c>
      <c r="P37" s="450">
        <f t="shared" si="20"/>
        <v>390.75561030389275</v>
      </c>
      <c r="Q37" s="450">
        <f t="shared" si="20"/>
        <v>123588.0432736331</v>
      </c>
      <c r="R37" s="450">
        <f t="shared" si="20"/>
        <v>114.7237866908366</v>
      </c>
      <c r="S37" s="450">
        <f t="shared" si="20"/>
        <v>114.7237866908366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7209158.3441321729</v>
      </c>
      <c r="I38" s="450">
        <f>I1268+I1278</f>
        <v>4301512.3859345121</v>
      </c>
      <c r="J38" s="450">
        <f t="shared" ref="J38:S38" si="21">J1268+J1278</f>
        <v>1629046.6371576965</v>
      </c>
      <c r="K38" s="450">
        <f t="shared" si="21"/>
        <v>411704.72253393271</v>
      </c>
      <c r="L38" s="450">
        <f t="shared" si="21"/>
        <v>96955.768639058602</v>
      </c>
      <c r="M38" s="450">
        <f t="shared" si="21"/>
        <v>9047.7938353637564</v>
      </c>
      <c r="N38" s="450">
        <f t="shared" si="21"/>
        <v>95391.890052845163</v>
      </c>
      <c r="O38" s="450">
        <f t="shared" si="21"/>
        <v>3743.4792544977722</v>
      </c>
      <c r="P38" s="450">
        <f t="shared" si="21"/>
        <v>2081.8645041555833</v>
      </c>
      <c r="Q38" s="450">
        <f t="shared" si="21"/>
        <v>658451.35333904042</v>
      </c>
      <c r="R38" s="450">
        <f t="shared" si="21"/>
        <v>611.22444053515369</v>
      </c>
      <c r="S38" s="450">
        <f t="shared" si="21"/>
        <v>611.22444053515369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465404.68199268373</v>
      </c>
      <c r="I39" s="450">
        <f t="shared" si="22"/>
        <v>285022.69370242546</v>
      </c>
      <c r="J39" s="450">
        <f t="shared" si="22"/>
        <v>92943.140372892347</v>
      </c>
      <c r="K39" s="450">
        <f t="shared" si="22"/>
        <v>22220.178089641773</v>
      </c>
      <c r="L39" s="450">
        <f t="shared" si="22"/>
        <v>8959.9948962719063</v>
      </c>
      <c r="M39" s="450">
        <f t="shared" si="22"/>
        <v>2613.5453079547224</v>
      </c>
      <c r="N39" s="450">
        <f t="shared" si="22"/>
        <v>4869.9175176280196</v>
      </c>
      <c r="O39" s="450">
        <f t="shared" si="22"/>
        <v>633.29394813691715</v>
      </c>
      <c r="P39" s="450">
        <f t="shared" si="22"/>
        <v>244.18784879918348</v>
      </c>
      <c r="Q39" s="450">
        <f t="shared" si="22"/>
        <v>47276.515639995137</v>
      </c>
      <c r="R39" s="450">
        <f t="shared" si="22"/>
        <v>276.03329833146597</v>
      </c>
      <c r="S39" s="450">
        <f t="shared" si="22"/>
        <v>345.18137060673178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96627989.94980615</v>
      </c>
      <c r="I43" s="451">
        <f t="shared" ref="I43:S43" si="25">SUM(I31:I41)</f>
        <v>231919991.00885239</v>
      </c>
      <c r="J43" s="451">
        <f t="shared" si="25"/>
        <v>26073432.157972362</v>
      </c>
      <c r="K43" s="451">
        <f t="shared" si="25"/>
        <v>3528100.0771118733</v>
      </c>
      <c r="L43" s="451">
        <f t="shared" si="25"/>
        <v>429405.63843445986</v>
      </c>
      <c r="M43" s="451">
        <f t="shared" si="25"/>
        <v>41826.697686457526</v>
      </c>
      <c r="N43" s="451">
        <f t="shared" si="25"/>
        <v>426837.9322713649</v>
      </c>
      <c r="O43" s="451">
        <f t="shared" si="25"/>
        <v>812063.4048360876</v>
      </c>
      <c r="P43" s="451">
        <f t="shared" si="25"/>
        <v>177243.36668798968</v>
      </c>
      <c r="Q43" s="451">
        <f t="shared" si="25"/>
        <v>33213170.355956178</v>
      </c>
      <c r="R43" s="451">
        <f t="shared" si="25"/>
        <v>2925.0809623586715</v>
      </c>
      <c r="S43" s="451">
        <f t="shared" si="25"/>
        <v>2994.2290346339373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96805961.438801691</v>
      </c>
      <c r="I46" s="450">
        <f t="shared" ref="I46:S46" si="27">I1464</f>
        <v>-76530766.923041627</v>
      </c>
      <c r="J46" s="450">
        <f t="shared" si="27"/>
        <v>-7880784.9983089622</v>
      </c>
      <c r="K46" s="450">
        <f t="shared" si="27"/>
        <v>-946504.66985085094</v>
      </c>
      <c r="L46" s="450">
        <f t="shared" si="27"/>
        <v>-87741.513524620575</v>
      </c>
      <c r="M46" s="450">
        <f t="shared" si="27"/>
        <v>-8187.9308092426227</v>
      </c>
      <c r="N46" s="450">
        <f t="shared" si="27"/>
        <v>-86326.259166378775</v>
      </c>
      <c r="O46" s="450">
        <f t="shared" si="27"/>
        <v>-274859.69464591454</v>
      </c>
      <c r="P46" s="450">
        <f t="shared" si="27"/>
        <v>-59216.168732627826</v>
      </c>
      <c r="Q46" s="450">
        <f t="shared" si="27"/>
        <v>-10930467.008072238</v>
      </c>
      <c r="R46" s="450">
        <f t="shared" si="27"/>
        <v>-553.13632462080341</v>
      </c>
      <c r="S46" s="450">
        <f t="shared" si="27"/>
        <v>-553.13632462080341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3418098.7737197671</v>
      </c>
      <c r="I47" s="450">
        <f t="shared" ref="I47:S47" si="29">I1498</f>
        <v>-2039488.3160626523</v>
      </c>
      <c r="J47" s="450">
        <f t="shared" si="29"/>
        <v>-772384.52077186678</v>
      </c>
      <c r="K47" s="450">
        <f t="shared" si="29"/>
        <v>-195202.73242066987</v>
      </c>
      <c r="L47" s="450">
        <f t="shared" si="29"/>
        <v>-45969.914665554155</v>
      </c>
      <c r="M47" s="450">
        <f t="shared" si="29"/>
        <v>-4289.856254676145</v>
      </c>
      <c r="N47" s="450">
        <f t="shared" si="29"/>
        <v>-45228.428458341943</v>
      </c>
      <c r="O47" s="450">
        <f t="shared" si="29"/>
        <v>-1774.9064784600089</v>
      </c>
      <c r="P47" s="450">
        <f t="shared" si="29"/>
        <v>-987.08034544655629</v>
      </c>
      <c r="Q47" s="450">
        <f t="shared" si="29"/>
        <v>-312193.41509320453</v>
      </c>
      <c r="R47" s="450">
        <f t="shared" si="29"/>
        <v>-289.80158444726982</v>
      </c>
      <c r="S47" s="450">
        <f t="shared" si="29"/>
        <v>-289.80158444726982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9960038.528102994</v>
      </c>
      <c r="I48" s="450">
        <f t="shared" ref="I48:S48" si="30">I1332+I1334+I1351+I1364</f>
        <v>-29775982.956239454</v>
      </c>
      <c r="J48" s="450">
        <f t="shared" si="30"/>
        <v>-11478294.331619164</v>
      </c>
      <c r="K48" s="450">
        <f t="shared" si="30"/>
        <v>-2908289.4548513251</v>
      </c>
      <c r="L48" s="450">
        <f t="shared" si="30"/>
        <v>-476764.83174802305</v>
      </c>
      <c r="M48" s="450">
        <f t="shared" si="30"/>
        <v>-50141.562487705865</v>
      </c>
      <c r="N48" s="450">
        <f t="shared" si="30"/>
        <v>-676598.13483663078</v>
      </c>
      <c r="O48" s="450">
        <f t="shared" si="30"/>
        <v>-25092.419388344839</v>
      </c>
      <c r="P48" s="450">
        <f t="shared" si="30"/>
        <v>-15046.711310506411</v>
      </c>
      <c r="Q48" s="450">
        <f t="shared" si="30"/>
        <v>-4547053.4910453167</v>
      </c>
      <c r="R48" s="450">
        <f t="shared" si="30"/>
        <v>-3387.3172882563044</v>
      </c>
      <c r="S48" s="450">
        <f t="shared" si="30"/>
        <v>-3387.3172882563044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4974.0886070806473</v>
      </c>
      <c r="I49" s="450">
        <f t="shared" ref="I49:S49" si="31">I1366</f>
        <v>-2964.5368969030287</v>
      </c>
      <c r="J49" s="450">
        <f t="shared" si="31"/>
        <v>-1142.794416211455</v>
      </c>
      <c r="K49" s="450">
        <f t="shared" si="31"/>
        <v>-289.55320831731245</v>
      </c>
      <c r="L49" s="450">
        <f t="shared" si="31"/>
        <v>-47.467347658681021</v>
      </c>
      <c r="M49" s="450">
        <f t="shared" si="31"/>
        <v>-4.9921613765574948</v>
      </c>
      <c r="N49" s="450">
        <f t="shared" si="31"/>
        <v>-67.363019989862465</v>
      </c>
      <c r="O49" s="450">
        <f t="shared" si="31"/>
        <v>-2.498235011036825</v>
      </c>
      <c r="P49" s="450">
        <f t="shared" si="31"/>
        <v>-1.4980708083625913</v>
      </c>
      <c r="Q49" s="450">
        <f t="shared" si="31"/>
        <v>-452.71075907742284</v>
      </c>
      <c r="R49" s="450">
        <f t="shared" si="31"/>
        <v>-0.3372458634635635</v>
      </c>
      <c r="S49" s="450">
        <f t="shared" si="31"/>
        <v>-0.3372458634635635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474520.8644861629</v>
      </c>
      <c r="I50" s="450">
        <f t="shared" ref="I50:S50" si="32">I1314</f>
        <v>-177730.58003668088</v>
      </c>
      <c r="J50" s="450">
        <f t="shared" si="32"/>
        <v>-29612.5917204978</v>
      </c>
      <c r="K50" s="450">
        <f t="shared" si="32"/>
        <v>-14451.436421515424</v>
      </c>
      <c r="L50" s="450">
        <f t="shared" si="32"/>
        <v>-1599.3628083943981</v>
      </c>
      <c r="M50" s="450">
        <f t="shared" si="32"/>
        <v>-173101.26767006933</v>
      </c>
      <c r="N50" s="450">
        <f t="shared" si="32"/>
        <v>-2232.8396127374026</v>
      </c>
      <c r="O50" s="450">
        <f t="shared" si="32"/>
        <v>-1302.4611333192468</v>
      </c>
      <c r="P50" s="450">
        <f t="shared" si="32"/>
        <v>-2256.8839151590828</v>
      </c>
      <c r="Q50" s="450">
        <f t="shared" si="32"/>
        <v>-72233.441167789337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2776034.6416242444</v>
      </c>
      <c r="I52" s="450">
        <f t="shared" ref="I52:S52" si="34">I1299+I1301+I1303+I1305+I1307+I1309+I1310+I1312+I1316+I1318</f>
        <v>-1581246.8045317167</v>
      </c>
      <c r="J52" s="450">
        <f t="shared" si="34"/>
        <v>-640251.64988617715</v>
      </c>
      <c r="K52" s="450">
        <f t="shared" si="34"/>
        <v>-165730.96039193959</v>
      </c>
      <c r="L52" s="450">
        <f t="shared" si="34"/>
        <v>-33621.275482722456</v>
      </c>
      <c r="M52" s="450">
        <f t="shared" si="34"/>
        <v>-58805.996518949512</v>
      </c>
      <c r="N52" s="450">
        <f t="shared" si="34"/>
        <v>-35353.284667269261</v>
      </c>
      <c r="O52" s="450">
        <f t="shared" si="34"/>
        <v>-1354.34551179144</v>
      </c>
      <c r="P52" s="450">
        <f t="shared" si="34"/>
        <v>-843.03249703224992</v>
      </c>
      <c r="Q52" s="450">
        <f t="shared" si="34"/>
        <v>-244510.73603312636</v>
      </c>
      <c r="R52" s="450">
        <f t="shared" si="34"/>
        <v>-6708.695532957875</v>
      </c>
      <c r="S52" s="450">
        <f t="shared" si="34"/>
        <v>-7607.8605705603131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53439628.33534193</v>
      </c>
      <c r="I54" s="451">
        <f t="shared" ref="I54:S54" si="35">SUM(I46:I52)</f>
        <v>-110108180.11680904</v>
      </c>
      <c r="J54" s="451">
        <f t="shared" si="35"/>
        <v>-20802470.886722878</v>
      </c>
      <c r="K54" s="451">
        <f t="shared" si="35"/>
        <v>-4230468.8071446177</v>
      </c>
      <c r="L54" s="451">
        <f t="shared" si="35"/>
        <v>-645744.3655769733</v>
      </c>
      <c r="M54" s="451">
        <f t="shared" si="35"/>
        <v>-294531.60590202</v>
      </c>
      <c r="N54" s="451">
        <f t="shared" si="35"/>
        <v>-845806.30976134806</v>
      </c>
      <c r="O54" s="451">
        <f t="shared" si="35"/>
        <v>-304386.32539284113</v>
      </c>
      <c r="P54" s="451">
        <f t="shared" si="35"/>
        <v>-78351.374871580483</v>
      </c>
      <c r="Q54" s="451">
        <f t="shared" si="35"/>
        <v>-16106910.802170752</v>
      </c>
      <c r="R54" s="451">
        <f t="shared" si="35"/>
        <v>-10939.287976145715</v>
      </c>
      <c r="S54" s="451">
        <f t="shared" si="35"/>
        <v>-11838.453013748154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43188361.61446422</v>
      </c>
      <c r="I56" s="452">
        <f t="shared" ref="I56:S56" si="36">I43+I54</f>
        <v>121811810.89204335</v>
      </c>
      <c r="J56" s="452">
        <f t="shared" si="36"/>
        <v>5270961.2712494843</v>
      </c>
      <c r="K56" s="452">
        <f t="shared" si="36"/>
        <v>-702368.73003274435</v>
      </c>
      <c r="L56" s="452">
        <f t="shared" si="36"/>
        <v>-216338.72714251344</v>
      </c>
      <c r="M56" s="452">
        <f t="shared" si="36"/>
        <v>-252704.90821556246</v>
      </c>
      <c r="N56" s="452">
        <f t="shared" si="36"/>
        <v>-418968.37748998316</v>
      </c>
      <c r="O56" s="452">
        <f t="shared" si="36"/>
        <v>507677.07944324648</v>
      </c>
      <c r="P56" s="452">
        <f t="shared" si="36"/>
        <v>98891.991816409194</v>
      </c>
      <c r="Q56" s="452">
        <f t="shared" si="36"/>
        <v>17106259.553785428</v>
      </c>
      <c r="R56" s="452">
        <f t="shared" si="36"/>
        <v>-8014.2070137870433</v>
      </c>
      <c r="S56" s="452">
        <f t="shared" si="36"/>
        <v>-8844.2239791142165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1356937223656575E-2</v>
      </c>
      <c r="I59" s="455">
        <f>IF(ISERROR('P+T+D+R+M'!I59),10%,'P+T+D+R+M'!I59)</f>
        <v>6.8031489700837763E-2</v>
      </c>
      <c r="J59" s="455">
        <f>IF(ISERROR('P+T+D+R+M'!J59),10%,'P+T+D+R+M'!J59)</f>
        <v>9.0339491872431621E-2</v>
      </c>
      <c r="K59" s="455">
        <f>IF(ISERROR('P+T+D+R+M'!K59),10%,'P+T+D+R+M'!K59)</f>
        <v>8.36971850174721E-2</v>
      </c>
      <c r="L59" s="455">
        <f>IF(ISERROR('P+T+D+R+M'!L59),10%,'P+T+D+R+M'!L59)</f>
        <v>0.13445649873161347</v>
      </c>
      <c r="M59" s="455">
        <f>IF(ISERROR('P+T+D+R+M'!M59),10%,'P+T+D+R+M'!M59)</f>
        <v>6.2369199653160144E-2</v>
      </c>
      <c r="N59" s="455">
        <f>IF(ISERROR('P+T+D+R+M'!N59),10%,'P+T+D+R+M'!N59)</f>
        <v>6.6940458849708381E-2</v>
      </c>
      <c r="O59" s="455">
        <f>IF(ISERROR('P+T+D+R+M'!O59),10%,'P+T+D+R+M'!O59)</f>
        <v>0.10541298524853819</v>
      </c>
      <c r="P59" s="455">
        <f>IF(ISERROR('P+T+D+R+M'!P59),10%,'P+T+D+R+M'!P59)</f>
        <v>0.1684903656150944</v>
      </c>
      <c r="Q59" s="455">
        <f>IF(ISERROR('P+T+D+R+M'!Q59),10%,'P+T+D+R+M'!Q59)</f>
        <v>8.8662558198255539E-2</v>
      </c>
      <c r="R59" s="455">
        <f>IF(ISERROR('P+T+D+R+M'!R59),10%,'P+T+D+R+M'!R59)</f>
        <v>3.5947819910970874E-2</v>
      </c>
      <c r="S59" s="455">
        <f>IF(ISERROR('P+T+D+R+M'!S59),10%,'P+T+D+R+M'!S59)</f>
        <v>7.070861790942042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0284068472140364E-2</v>
      </c>
      <c r="I61" s="455">
        <f>(I59-Inputs!$M$19-Inputs!$M$20)/Inputs!$K$21</f>
        <v>8.3786515672572545E-2</v>
      </c>
      <c r="J61" s="455">
        <f>(J59-Inputs!$M$19-Inputs!$M$20)/Inputs!$K$21</f>
        <v>0.12737385871984463</v>
      </c>
      <c r="K61" s="455">
        <f>(K59-Inputs!$M$19-Inputs!$M$20)/Inputs!$K$21</f>
        <v>0.11439553348545714</v>
      </c>
      <c r="L61" s="455">
        <f>(L59-Inputs!$M$19-Inputs!$M$20)/Inputs!$K$21</f>
        <v>0.21357355949980136</v>
      </c>
      <c r="M61" s="455">
        <f>(M59-Inputs!$M$19-Inputs!$M$20)/Inputs!$K$21</f>
        <v>7.2723033750576399E-2</v>
      </c>
      <c r="N61" s="455">
        <f>(N59-Inputs!$M$19-Inputs!$M$20)/Inputs!$K$21</f>
        <v>8.1654763325699972E-2</v>
      </c>
      <c r="O61" s="455">
        <f>(O59-Inputs!$M$19-Inputs!$M$20)/Inputs!$K$21</f>
        <v>0.15682578012685239</v>
      </c>
      <c r="P61" s="455">
        <f>(P59-Inputs!$M$19-Inputs!$M$20)/Inputs!$K$21</f>
        <v>0.28007193168323419</v>
      </c>
      <c r="Q61" s="455">
        <f>(Q59-Inputs!$M$19-Inputs!$M$20)/Inputs!$K$21</f>
        <v>0.1240973177386487</v>
      </c>
      <c r="R61" s="455">
        <f>(R59-Inputs!$M$19-Inputs!$M$20)/Inputs!$K$21</f>
        <v>2.1098610651339857E-2</v>
      </c>
      <c r="S61" s="455">
        <f>(S59-Inputs!$M$19-Inputs!$M$20)/Inputs!$K$21</f>
        <v>8.901732498985012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43188361.61446422</v>
      </c>
      <c r="I79" s="450">
        <f t="shared" si="37"/>
        <v>121811810.89204335</v>
      </c>
      <c r="J79" s="450">
        <f t="shared" si="37"/>
        <v>5270961.2712494843</v>
      </c>
      <c r="K79" s="450">
        <f t="shared" si="37"/>
        <v>-702368.73003274435</v>
      </c>
      <c r="L79" s="450">
        <f t="shared" si="37"/>
        <v>-216338.72714251344</v>
      </c>
      <c r="M79" s="450">
        <f t="shared" si="37"/>
        <v>-252704.90821556246</v>
      </c>
      <c r="N79" s="450">
        <f t="shared" si="37"/>
        <v>-418968.37748998316</v>
      </c>
      <c r="O79" s="450">
        <f t="shared" si="37"/>
        <v>507677.07944324648</v>
      </c>
      <c r="P79" s="450">
        <f t="shared" si="37"/>
        <v>98891.991816409194</v>
      </c>
      <c r="Q79" s="450">
        <f t="shared" si="37"/>
        <v>17106259.553785428</v>
      </c>
      <c r="R79" s="450">
        <f t="shared" si="37"/>
        <v>-8014.2070137870433</v>
      </c>
      <c r="S79" s="450">
        <f t="shared" si="37"/>
        <v>-8844.2239791142165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78E-2</v>
      </c>
      <c r="G82" s="136"/>
      <c r="H82" s="450">
        <f>(H79*$F$82)</f>
        <v>10807400.042479074</v>
      </c>
      <c r="I82" s="450">
        <f t="shared" ref="I82:S82" si="38">(I79*$F$82)</f>
        <v>9193966.2928312924</v>
      </c>
      <c r="J82" s="450">
        <f t="shared" si="38"/>
        <v>397835.31583514431</v>
      </c>
      <c r="K82" s="450">
        <f t="shared" si="38"/>
        <v>-53012.547648461034</v>
      </c>
      <c r="L82" s="450">
        <f t="shared" si="38"/>
        <v>-16328.55591437739</v>
      </c>
      <c r="M82" s="450">
        <f t="shared" si="38"/>
        <v>-19073.359070459948</v>
      </c>
      <c r="N82" s="450">
        <f t="shared" si="38"/>
        <v>-31622.394513278927</v>
      </c>
      <c r="O82" s="450">
        <f t="shared" si="38"/>
        <v>38317.84390908455</v>
      </c>
      <c r="P82" s="450">
        <f t="shared" si="38"/>
        <v>7464.0515786831875</v>
      </c>
      <c r="Q82" s="450">
        <f t="shared" si="38"/>
        <v>1291125.815979471</v>
      </c>
      <c r="R82" s="450">
        <f t="shared" si="38"/>
        <v>-604.88673970894126</v>
      </c>
      <c r="S82" s="450">
        <f t="shared" si="38"/>
        <v>-667.533768316531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2262597.4077630034</v>
      </c>
      <c r="I83" s="450">
        <f t="shared" si="40"/>
        <v>1255171.2866622414</v>
      </c>
      <c r="J83" s="450">
        <f t="shared" si="40"/>
        <v>527987.05100980145</v>
      </c>
      <c r="K83" s="450">
        <f t="shared" si="40"/>
        <v>137470.03609317739</v>
      </c>
      <c r="L83" s="450">
        <f t="shared" si="40"/>
        <v>40024.54936965926</v>
      </c>
      <c r="M83" s="450">
        <f t="shared" si="40"/>
        <v>57678.318618450212</v>
      </c>
      <c r="N83" s="450">
        <f t="shared" si="40"/>
        <v>28321.957297149846</v>
      </c>
      <c r="O83" s="450">
        <f t="shared" si="40"/>
        <v>1170.9516744068819</v>
      </c>
      <c r="P83" s="450">
        <f t="shared" si="40"/>
        <v>641.77575603003993</v>
      </c>
      <c r="Q83" s="450">
        <f t="shared" si="40"/>
        <v>199203.35821242887</v>
      </c>
      <c r="R83" s="450">
        <f t="shared" si="40"/>
        <v>6460.6003999518134</v>
      </c>
      <c r="S83" s="450">
        <f t="shared" si="40"/>
        <v>8467.5226697059625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8" si="43">H16</f>
        <v>6508508.407339788</v>
      </c>
      <c r="I85" s="450">
        <f t="shared" si="43"/>
        <v>5130541.7660406688</v>
      </c>
      <c r="J85" s="450">
        <f t="shared" si="43"/>
        <v>540890.56268675416</v>
      </c>
      <c r="K85" s="450">
        <f t="shared" si="43"/>
        <v>67252.355437536724</v>
      </c>
      <c r="L85" s="450">
        <f t="shared" si="43"/>
        <v>6857.4329473584776</v>
      </c>
      <c r="M85" s="450">
        <f t="shared" si="43"/>
        <v>639.92726186831226</v>
      </c>
      <c r="N85" s="450">
        <f t="shared" si="43"/>
        <v>6746.8238243191681</v>
      </c>
      <c r="O85" s="450">
        <f t="shared" si="43"/>
        <v>18302.242059294225</v>
      </c>
      <c r="P85" s="450">
        <f t="shared" si="43"/>
        <v>3956.5785820704068</v>
      </c>
      <c r="Q85" s="450">
        <f t="shared" si="43"/>
        <v>733234.25782458845</v>
      </c>
      <c r="R85" s="450">
        <f t="shared" si="43"/>
        <v>43.230337664178954</v>
      </c>
      <c r="S85" s="450">
        <f t="shared" si="43"/>
        <v>43.230337664178954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si="43"/>
        <v>-91195.48240490639</v>
      </c>
      <c r="I86" s="450">
        <f t="shared" si="43"/>
        <v>-54406.290544711846</v>
      </c>
      <c r="J86" s="450">
        <f t="shared" si="43"/>
        <v>-20608.669868358204</v>
      </c>
      <c r="K86" s="450">
        <f t="shared" si="43"/>
        <v>-5208.773291034704</v>
      </c>
      <c r="L86" s="450">
        <f t="shared" si="43"/>
        <v>-1226.1088918979094</v>
      </c>
      <c r="M86" s="450">
        <f t="shared" si="43"/>
        <v>-120.06442776696562</v>
      </c>
      <c r="N86" s="450">
        <f t="shared" si="43"/>
        <v>-1206.5626249764828</v>
      </c>
      <c r="O86" s="450">
        <f t="shared" si="43"/>
        <v>-47.345981237262301</v>
      </c>
      <c r="P86" s="450">
        <f t="shared" si="43"/>
        <v>-26.339674122410401</v>
      </c>
      <c r="Q86" s="450">
        <f t="shared" si="43"/>
        <v>-8328.4590546533182</v>
      </c>
      <c r="R86" s="450">
        <f t="shared" si="43"/>
        <v>-8.3884300878336031</v>
      </c>
      <c r="S86" s="450">
        <f t="shared" si="43"/>
        <v>-8.4796160594703238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si="43"/>
        <v>1755284.1611725399</v>
      </c>
      <c r="I87" s="450">
        <f t="shared" si="43"/>
        <v>1047732.9204176663</v>
      </c>
      <c r="J87" s="450">
        <f t="shared" si="43"/>
        <v>404316.50988916174</v>
      </c>
      <c r="K87" s="450">
        <f t="shared" si="43"/>
        <v>102318.9443556531</v>
      </c>
      <c r="L87" s="450">
        <f t="shared" si="43"/>
        <v>16906.077066667123</v>
      </c>
      <c r="M87" s="450">
        <f t="shared" si="43"/>
        <v>-825.02272835811368</v>
      </c>
      <c r="N87" s="450">
        <f t="shared" si="43"/>
        <v>23838.243463893512</v>
      </c>
      <c r="O87" s="450">
        <f t="shared" si="43"/>
        <v>869.61523221993082</v>
      </c>
      <c r="P87" s="450">
        <f t="shared" si="43"/>
        <v>503.40587130467463</v>
      </c>
      <c r="Q87" s="450">
        <f t="shared" si="43"/>
        <v>159537.2046521295</v>
      </c>
      <c r="R87" s="450">
        <f t="shared" si="43"/>
        <v>47.855357625950525</v>
      </c>
      <c r="S87" s="450">
        <f t="shared" si="43"/>
        <v>38.407594575094095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si="43"/>
        <v>10597456.095750254</v>
      </c>
      <c r="I88" s="450">
        <f t="shared" si="43"/>
        <v>7119117.1917411536</v>
      </c>
      <c r="J88" s="450">
        <f t="shared" si="43"/>
        <v>1640136.1668062222</v>
      </c>
      <c r="K88" s="450">
        <f t="shared" si="43"/>
        <v>342108.19619493303</v>
      </c>
      <c r="L88" s="450">
        <f t="shared" si="43"/>
        <v>143701.03021975717</v>
      </c>
      <c r="M88" s="450">
        <f t="shared" si="43"/>
        <v>8521.246747195868</v>
      </c>
      <c r="N88" s="450">
        <f t="shared" si="43"/>
        <v>78268.183738897744</v>
      </c>
      <c r="O88" s="450">
        <f t="shared" si="43"/>
        <v>26016.21731207921</v>
      </c>
      <c r="P88" s="450">
        <f t="shared" si="43"/>
        <v>9911.8657418925777</v>
      </c>
      <c r="Q88" s="450">
        <f t="shared" si="43"/>
        <v>1228146.1982061875</v>
      </c>
      <c r="R88" s="450">
        <f t="shared" si="43"/>
        <v>851.0725640727386</v>
      </c>
      <c r="S88" s="450">
        <f t="shared" si="43"/>
        <v>678.72647786282187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4">U19</f>
        <v>0</v>
      </c>
      <c r="I89" s="450">
        <f t="shared" si="44"/>
        <v>0</v>
      </c>
      <c r="J89" s="450">
        <f t="shared" si="44"/>
        <v>0</v>
      </c>
      <c r="K89" s="450">
        <f t="shared" ref="K89:S89" si="45">X19</f>
        <v>0</v>
      </c>
      <c r="L89" s="450">
        <f t="shared" si="45"/>
        <v>0</v>
      </c>
      <c r="M89" s="450">
        <f t="shared" si="45"/>
        <v>0</v>
      </c>
      <c r="N89" s="450">
        <f t="shared" si="45"/>
        <v>0</v>
      </c>
      <c r="O89" s="450">
        <f t="shared" si="45"/>
        <v>0</v>
      </c>
      <c r="P89" s="450">
        <f t="shared" si="45"/>
        <v>0</v>
      </c>
      <c r="Q89" s="450">
        <f t="shared" si="45"/>
        <v>0</v>
      </c>
      <c r="R89" s="450">
        <f t="shared" si="45"/>
        <v>0</v>
      </c>
      <c r="S89" s="450">
        <f t="shared" si="45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6">H20</f>
        <v>1440018.2776542502</v>
      </c>
      <c r="I90" s="450">
        <f t="shared" si="46"/>
        <v>967369.78990466672</v>
      </c>
      <c r="J90" s="450">
        <f t="shared" si="46"/>
        <v>222867.26519111224</v>
      </c>
      <c r="K90" s="450">
        <f t="shared" si="46"/>
        <v>46486.822026428301</v>
      </c>
      <c r="L90" s="450">
        <f t="shared" si="46"/>
        <v>19526.5833766633</v>
      </c>
      <c r="M90" s="450">
        <f t="shared" si="46"/>
        <v>1157.8959094989439</v>
      </c>
      <c r="N90" s="450">
        <f t="shared" si="46"/>
        <v>10635.346268432424</v>
      </c>
      <c r="O90" s="450">
        <f t="shared" si="46"/>
        <v>3535.1718475005127</v>
      </c>
      <c r="P90" s="450">
        <f t="shared" si="46"/>
        <v>1346.8579350570869</v>
      </c>
      <c r="Q90" s="450">
        <f t="shared" si="46"/>
        <v>166884.67091245679</v>
      </c>
      <c r="R90" s="450">
        <f t="shared" si="46"/>
        <v>115.64662658675985</v>
      </c>
      <c r="S90" s="450">
        <f t="shared" si="46"/>
        <v>92.227655846793411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47">U20</f>
        <v>0</v>
      </c>
      <c r="I91" s="450">
        <f t="shared" si="47"/>
        <v>0</v>
      </c>
      <c r="J91" s="450">
        <f t="shared" si="47"/>
        <v>0</v>
      </c>
      <c r="K91" s="450">
        <f t="shared" ref="K91:S91" si="48">X20</f>
        <v>0</v>
      </c>
      <c r="L91" s="450">
        <f t="shared" si="48"/>
        <v>0</v>
      </c>
      <c r="M91" s="450">
        <f t="shared" si="48"/>
        <v>0</v>
      </c>
      <c r="N91" s="450">
        <f t="shared" si="48"/>
        <v>0</v>
      </c>
      <c r="O91" s="450">
        <f t="shared" si="48"/>
        <v>0</v>
      </c>
      <c r="P91" s="450">
        <f t="shared" si="48"/>
        <v>0</v>
      </c>
      <c r="Q91" s="450">
        <f t="shared" si="48"/>
        <v>0</v>
      </c>
      <c r="R91" s="450">
        <f t="shared" si="48"/>
        <v>0</v>
      </c>
      <c r="S91" s="450">
        <f t="shared" si="48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4" si="49">H21</f>
        <v>-285399.59360305755</v>
      </c>
      <c r="I92" s="450">
        <f t="shared" si="49"/>
        <v>-170355.63603103347</v>
      </c>
      <c r="J92" s="450">
        <f t="shared" si="49"/>
        <v>-65739.650685556699</v>
      </c>
      <c r="K92" s="450">
        <f t="shared" si="49"/>
        <v>-16636.500108045351</v>
      </c>
      <c r="L92" s="450">
        <f t="shared" si="49"/>
        <v>-2748.8355623431635</v>
      </c>
      <c r="M92" s="450">
        <f t="shared" si="49"/>
        <v>134.14417824485008</v>
      </c>
      <c r="N92" s="450">
        <f t="shared" si="49"/>
        <v>-3875.9678616715973</v>
      </c>
      <c r="O92" s="450">
        <f t="shared" si="49"/>
        <v>-141.39467520791959</v>
      </c>
      <c r="P92" s="450">
        <f t="shared" si="49"/>
        <v>-81.851038291015811</v>
      </c>
      <c r="Q92" s="450">
        <f t="shared" si="49"/>
        <v>-25939.875935455435</v>
      </c>
      <c r="R92" s="450">
        <f t="shared" si="49"/>
        <v>-7.7810191194636786</v>
      </c>
      <c r="S92" s="450">
        <f t="shared" si="49"/>
        <v>-6.2448645783258883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si="49"/>
        <v>-104599.9860904744</v>
      </c>
      <c r="I93" s="450">
        <f t="shared" si="49"/>
        <v>-62435.9584199811</v>
      </c>
      <c r="J93" s="450">
        <f t="shared" si="49"/>
        <v>-24093.820388776563</v>
      </c>
      <c r="K93" s="450">
        <f t="shared" si="49"/>
        <v>-6097.3376238089995</v>
      </c>
      <c r="L93" s="450">
        <f t="shared" si="49"/>
        <v>-1007.4582025719334</v>
      </c>
      <c r="M93" s="450">
        <f t="shared" si="49"/>
        <v>49.164327816264723</v>
      </c>
      <c r="N93" s="450">
        <f t="shared" si="49"/>
        <v>-1420.5562779527086</v>
      </c>
      <c r="O93" s="450">
        <f t="shared" si="49"/>
        <v>-51.821661248003593</v>
      </c>
      <c r="P93" s="450">
        <f t="shared" si="49"/>
        <v>-29.998702376005877</v>
      </c>
      <c r="Q93" s="450">
        <f t="shared" si="49"/>
        <v>-9507.0586043336261</v>
      </c>
      <c r="R93" s="450">
        <f t="shared" si="49"/>
        <v>-2.8517717260578999</v>
      </c>
      <c r="S93" s="450">
        <f t="shared" si="49"/>
        <v>-2.288765515687076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si="49"/>
        <v>-5756.0697796339036</v>
      </c>
      <c r="I94" s="450">
        <f t="shared" si="49"/>
        <v>-2087.8013188238183</v>
      </c>
      <c r="J94" s="450">
        <f t="shared" si="49"/>
        <v>-1532.8594982912105</v>
      </c>
      <c r="K94" s="450">
        <f t="shared" si="49"/>
        <v>-457.68521244306993</v>
      </c>
      <c r="L94" s="450">
        <f t="shared" si="49"/>
        <v>-10.856691172184842</v>
      </c>
      <c r="M94" s="450">
        <f t="shared" si="49"/>
        <v>-998.74186196869425</v>
      </c>
      <c r="N94" s="450">
        <f t="shared" si="49"/>
        <v>-51.443379687947754</v>
      </c>
      <c r="O94" s="450">
        <f t="shared" si="49"/>
        <v>-1.4268305646721922</v>
      </c>
      <c r="P94" s="450">
        <f t="shared" si="49"/>
        <v>-2.4036620793602772</v>
      </c>
      <c r="Q94" s="450">
        <f t="shared" si="49"/>
        <v>-363.72094367584742</v>
      </c>
      <c r="R94" s="450">
        <f t="shared" si="49"/>
        <v>-116.507466732471</v>
      </c>
      <c r="S94" s="450">
        <f t="shared" si="49"/>
        <v>-132.62291419462807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0">SUM(H83:H94)</f>
        <v>22076913.217801765</v>
      </c>
      <c r="I95" s="450">
        <f>SUM(I83:I94)</f>
        <v>15230647.268451847</v>
      </c>
      <c r="J95" s="450">
        <f t="shared" ref="J95:S95" si="51">SUM(J83:J94)</f>
        <v>3224222.5551420688</v>
      </c>
      <c r="K95" s="450">
        <f t="shared" si="51"/>
        <v>667236.05787239643</v>
      </c>
      <c r="L95" s="450">
        <f t="shared" si="51"/>
        <v>222022.41363212018</v>
      </c>
      <c r="M95" s="450">
        <f t="shared" si="51"/>
        <v>66236.868024980678</v>
      </c>
      <c r="N95" s="450">
        <f t="shared" si="51"/>
        <v>141256.02444840394</v>
      </c>
      <c r="O95" s="450">
        <f t="shared" si="51"/>
        <v>49652.208977242903</v>
      </c>
      <c r="P95" s="450">
        <f t="shared" si="51"/>
        <v>16219.890809485994</v>
      </c>
      <c r="Q95" s="450">
        <f t="shared" si="51"/>
        <v>2442866.575269673</v>
      </c>
      <c r="R95" s="450">
        <f t="shared" si="51"/>
        <v>7382.8765982356163</v>
      </c>
      <c r="S95" s="450">
        <f t="shared" si="51"/>
        <v>9170.478575306739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11172483.451878721</v>
      </c>
      <c r="I96" s="467">
        <f>I95+((I82-(I56*I59))*(1/Inputs!$H$21))-(I95-(I56*I59))</f>
        <v>9755238.5748461597</v>
      </c>
      <c r="J96" s="467">
        <f>J95+((J82-(J56*J59))*(1/Inputs!$H$21))-(J95-(J56*J59))</f>
        <v>349352.45278290426</v>
      </c>
      <c r="K96" s="467">
        <f>K95+((K82-(K56*K59))*(1/Inputs!$H$21))-(K95-(K56*K59))</f>
        <v>-49439.340708168689</v>
      </c>
      <c r="L96" s="467">
        <f>L95+((L82-(L56*L59))*(1/Inputs!$H$21))-(L95-(L56*L59))</f>
        <v>-8431.996866474743</v>
      </c>
      <c r="M96" s="467">
        <f>M95+((M82-(M56*M59))*(1/Inputs!$H$21))-(M95-(M56*M59))</f>
        <v>-21123.284847552626</v>
      </c>
      <c r="N96" s="467">
        <f>N95+((N82-(N56*N59))*(1/Inputs!$H$21))-(N95-(N56*N59))</f>
        <v>-33835.766271865898</v>
      </c>
      <c r="O96" s="467">
        <f>O95+((O82-(O56*O59))*(1/Inputs!$H$21))-(O95-(O56*O59))</f>
        <v>28912.275515842659</v>
      </c>
      <c r="P96" s="467">
        <f>P95+((P82-(P56*P59))*(1/Inputs!$H$21))-(P95-(P56*P59))</f>
        <v>1771.480028989341</v>
      </c>
      <c r="Q96" s="467">
        <f>Q95+((Q82-(Q56*Q59))*(1/Inputs!$H$21))-(Q95-(Q56*Q59))</f>
        <v>1151533.6310508323</v>
      </c>
      <c r="R96" s="467">
        <f>R95+((R82-(R56*R59))*(1/Inputs!$H$21))-(R95-(R56*R59))</f>
        <v>-800.941469356364</v>
      </c>
      <c r="S96" s="467">
        <f>S95+((S82-(S56*S59))*(1/Inputs!$H$21))-(S95-(S56*S59))</f>
        <v>-693.6321825805844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539753.3264647145</v>
      </c>
      <c r="I97" s="450">
        <f t="shared" ref="I97:S97" si="52">-I125-I126-I134-I143-I145-I148-I150-I179</f>
        <v>-680603.57269117748</v>
      </c>
      <c r="J97" s="450">
        <f t="shared" si="52"/>
        <v>-475488.37109055865</v>
      </c>
      <c r="K97" s="450">
        <f t="shared" si="52"/>
        <v>-116103.74551986324</v>
      </c>
      <c r="L97" s="450">
        <f t="shared" si="52"/>
        <v>-15971.01709151465</v>
      </c>
      <c r="M97" s="450">
        <f t="shared" si="52"/>
        <v>-52150.721147292563</v>
      </c>
      <c r="N97" s="450">
        <f t="shared" si="52"/>
        <v>-41157.841574408398</v>
      </c>
      <c r="O97" s="450">
        <f t="shared" si="52"/>
        <v>-1034.8282409745034</v>
      </c>
      <c r="P97" s="450">
        <f t="shared" si="52"/>
        <v>-344.82668452639439</v>
      </c>
      <c r="Q97" s="450">
        <f t="shared" si="52"/>
        <v>-156391.55514370528</v>
      </c>
      <c r="R97" s="450">
        <f t="shared" si="52"/>
        <v>-227.4892771490866</v>
      </c>
      <c r="S97" s="450">
        <f t="shared" si="52"/>
        <v>-279.35800354391102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31709643.343215771</v>
      </c>
      <c r="I99" s="450">
        <f>I96+I95+I97</f>
        <v>24305282.270606831</v>
      </c>
      <c r="J99" s="450">
        <f t="shared" ref="J99:S99" si="53">J96+J95+J97</f>
        <v>3098086.6368344142</v>
      </c>
      <c r="K99" s="450">
        <f t="shared" si="53"/>
        <v>501692.97164436453</v>
      </c>
      <c r="L99" s="450">
        <f t="shared" si="53"/>
        <v>197619.39967413078</v>
      </c>
      <c r="M99" s="450">
        <f t="shared" si="53"/>
        <v>-7037.1379698645105</v>
      </c>
      <c r="N99" s="450">
        <f t="shared" si="53"/>
        <v>66262.416602129641</v>
      </c>
      <c r="O99" s="450">
        <f t="shared" si="53"/>
        <v>77529.656252111061</v>
      </c>
      <c r="P99" s="450">
        <f t="shared" si="53"/>
        <v>17646.54415394894</v>
      </c>
      <c r="Q99" s="450">
        <f t="shared" si="53"/>
        <v>3438008.6511768005</v>
      </c>
      <c r="R99" s="450">
        <f t="shared" si="53"/>
        <v>6354.4458517301655</v>
      </c>
      <c r="S99" s="450">
        <f t="shared" si="53"/>
        <v>8197.4883891822428</v>
      </c>
      <c r="T99" s="446">
        <f t="shared" ref="T99:T100" si="54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0754642.822218608</v>
      </c>
      <c r="I100" s="458">
        <f t="shared" ref="I100:S100" si="55">I122+I124+I129+I131+I133</f>
        <v>22837082.653903116</v>
      </c>
      <c r="J100" s="458">
        <f t="shared" si="55"/>
        <v>3224910.1469754544</v>
      </c>
      <c r="K100" s="458">
        <f t="shared" si="55"/>
        <v>492346.02680449572</v>
      </c>
      <c r="L100" s="458">
        <f t="shared" si="55"/>
        <v>176963.24874896929</v>
      </c>
      <c r="M100" s="458">
        <f t="shared" si="55"/>
        <v>-1674.8559961418068</v>
      </c>
      <c r="N100" s="458">
        <f t="shared" si="55"/>
        <v>72052.247441298241</v>
      </c>
      <c r="O100" s="458">
        <f t="shared" si="55"/>
        <v>102133.13722264029</v>
      </c>
      <c r="P100" s="458">
        <f t="shared" si="55"/>
        <v>32537.411982511308</v>
      </c>
      <c r="Q100" s="458">
        <f t="shared" si="55"/>
        <v>3803159.753367933</v>
      </c>
      <c r="R100" s="458">
        <f t="shared" si="55"/>
        <v>6867.2940506256728</v>
      </c>
      <c r="S100" s="458">
        <f t="shared" si="55"/>
        <v>8265.7577177183066</v>
      </c>
      <c r="T100" s="446">
        <f t="shared" si="54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955000.52099716291</v>
      </c>
      <c r="I103" s="450">
        <f t="shared" ref="I103:S103" si="56">I99-I100</f>
        <v>1468199.6167037152</v>
      </c>
      <c r="J103" s="450">
        <f t="shared" si="56"/>
        <v>-126823.5101410402</v>
      </c>
      <c r="K103" s="450">
        <f t="shared" si="56"/>
        <v>9346.944839868811</v>
      </c>
      <c r="L103" s="450">
        <f t="shared" si="56"/>
        <v>20656.150925161492</v>
      </c>
      <c r="M103" s="450">
        <f t="shared" si="56"/>
        <v>-5362.2819737227037</v>
      </c>
      <c r="N103" s="450">
        <f t="shared" si="56"/>
        <v>-5789.8308391686005</v>
      </c>
      <c r="O103" s="450">
        <f t="shared" si="56"/>
        <v>-24603.480970529228</v>
      </c>
      <c r="P103" s="450">
        <f t="shared" si="56"/>
        <v>-14890.867828562368</v>
      </c>
      <c r="Q103" s="450">
        <f t="shared" si="56"/>
        <v>-365151.10219113249</v>
      </c>
      <c r="R103" s="450">
        <f t="shared" si="56"/>
        <v>-512.84819889550727</v>
      </c>
      <c r="S103" s="450">
        <f t="shared" si="56"/>
        <v>-68.269328536063767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57">H12+H97</f>
        <v>30754642.822218612</v>
      </c>
      <c r="I105" s="450">
        <f t="shared" si="57"/>
        <v>22837082.653903112</v>
      </c>
      <c r="J105" s="450">
        <f t="shared" si="57"/>
        <v>3224910.1469754549</v>
      </c>
      <c r="K105" s="450">
        <f t="shared" si="57"/>
        <v>492346.0268044956</v>
      </c>
      <c r="L105" s="450">
        <f t="shared" si="57"/>
        <v>176963.24874896929</v>
      </c>
      <c r="M105" s="450">
        <f t="shared" si="57"/>
        <v>-1674.8559961418287</v>
      </c>
      <c r="N105" s="450">
        <f t="shared" si="57"/>
        <v>72052.247441298212</v>
      </c>
      <c r="O105" s="450">
        <f t="shared" si="57"/>
        <v>102133.13722264029</v>
      </c>
      <c r="P105" s="450">
        <f t="shared" si="57"/>
        <v>32537.411982511323</v>
      </c>
      <c r="Q105" s="450">
        <f t="shared" si="57"/>
        <v>3803159.7533679339</v>
      </c>
      <c r="R105" s="450">
        <f t="shared" si="57"/>
        <v>6867.2940506256728</v>
      </c>
      <c r="S105" s="450">
        <f t="shared" si="57"/>
        <v>8265.7577177183084</v>
      </c>
      <c r="T105" s="446">
        <f t="shared" ref="T105:T106" si="58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59">I100-I105</f>
        <v>0</v>
      </c>
      <c r="J106" s="461">
        <f t="shared" si="59"/>
        <v>0</v>
      </c>
      <c r="K106" s="461">
        <f t="shared" si="59"/>
        <v>0</v>
      </c>
      <c r="L106" s="461">
        <f t="shared" si="59"/>
        <v>0</v>
      </c>
      <c r="M106" s="461">
        <f t="shared" si="59"/>
        <v>2.1827872842550278E-11</v>
      </c>
      <c r="N106" s="461">
        <f t="shared" si="59"/>
        <v>0</v>
      </c>
      <c r="O106" s="461">
        <f t="shared" si="59"/>
        <v>0</v>
      </c>
      <c r="P106" s="461">
        <f t="shared" si="59"/>
        <v>0</v>
      </c>
      <c r="Q106" s="461">
        <f t="shared" si="59"/>
        <v>0</v>
      </c>
      <c r="R106" s="461">
        <f t="shared" si="59"/>
        <v>0</v>
      </c>
      <c r="S106" s="461">
        <f t="shared" si="59"/>
        <v>0</v>
      </c>
      <c r="T106" s="446">
        <f t="shared" si="58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3.1052239055991419E-2</v>
      </c>
      <c r="I109" s="455">
        <f t="shared" ref="I109:S109" si="60">(I103/I105)</f>
        <v>6.4290156450994118E-2</v>
      </c>
      <c r="J109" s="455">
        <f t="shared" si="60"/>
        <v>-3.9326215107104337E-2</v>
      </c>
      <c r="K109" s="455">
        <f t="shared" si="60"/>
        <v>1.898450344066728E-2</v>
      </c>
      <c r="L109" s="455">
        <f t="shared" si="60"/>
        <v>0.11672565389248259</v>
      </c>
      <c r="M109" s="455">
        <f t="shared" si="60"/>
        <v>3.2016376250108487</v>
      </c>
      <c r="N109" s="455">
        <f t="shared" si="60"/>
        <v>-8.0356006159081186E-2</v>
      </c>
      <c r="O109" s="455">
        <f t="shared" si="60"/>
        <v>-0.24089616396386646</v>
      </c>
      <c r="P109" s="455">
        <f t="shared" si="60"/>
        <v>-0.45765372601134124</v>
      </c>
      <c r="Q109" s="455">
        <f t="shared" si="60"/>
        <v>-9.6012559521794619E-2</v>
      </c>
      <c r="R109" s="455">
        <f t="shared" si="60"/>
        <v>-7.4679807667298329E-2</v>
      </c>
      <c r="S109" s="455">
        <f t="shared" si="60"/>
        <v>-8.2592946548291687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ERVICE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2837082.653903116</v>
      </c>
      <c r="I122" s="395">
        <f>I105</f>
        <v>22837082.653903112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7605926.370361384</v>
      </c>
      <c r="I124" s="395">
        <v>0</v>
      </c>
      <c r="J124" s="395">
        <f>J105-J131-J133</f>
        <v>3224910.1469754549</v>
      </c>
      <c r="K124" s="395">
        <f>K105-K131-K133</f>
        <v>492346.0268044956</v>
      </c>
      <c r="L124" s="395">
        <v>0</v>
      </c>
      <c r="M124" s="395">
        <f>M105-M131-M133</f>
        <v>-1674.8559961418287</v>
      </c>
      <c r="N124" s="395">
        <f>N105-N131-N133</f>
        <v>72052.247441298212</v>
      </c>
      <c r="O124" s="395">
        <v>0</v>
      </c>
      <c r="P124" s="395">
        <v>0</v>
      </c>
      <c r="Q124" s="395">
        <f>Q105-Q131-Q133</f>
        <v>3803159.7533679339</v>
      </c>
      <c r="R124" s="395">
        <f>R105-R131-R133</f>
        <v>6867.2940506256728</v>
      </c>
      <c r="S124" s="395">
        <f>S105-S131-S133</f>
        <v>8265.7577177183084</v>
      </c>
      <c r="T124" s="446">
        <f t="shared" ref="T124:T145" si="61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2">INDEX(COSFactorTbl,MATCH($F125,COSFactors,0),MATCH(I$121,Classes,0))*$H125</f>
        <v>0</v>
      </c>
      <c r="J125" s="395">
        <f t="shared" si="62"/>
        <v>0</v>
      </c>
      <c r="K125" s="395">
        <f t="shared" si="62"/>
        <v>0</v>
      </c>
      <c r="L125" s="395">
        <f t="shared" si="62"/>
        <v>0</v>
      </c>
      <c r="M125" s="395">
        <f t="shared" si="62"/>
        <v>0</v>
      </c>
      <c r="N125" s="395">
        <f t="shared" si="62"/>
        <v>0</v>
      </c>
      <c r="O125" s="395">
        <f t="shared" si="62"/>
        <v>0</v>
      </c>
      <c r="P125" s="395">
        <f t="shared" si="62"/>
        <v>0</v>
      </c>
      <c r="Q125" s="395">
        <f t="shared" si="62"/>
        <v>0</v>
      </c>
      <c r="R125" s="395">
        <f t="shared" si="62"/>
        <v>0</v>
      </c>
      <c r="S125" s="395">
        <f t="shared" si="62"/>
        <v>0</v>
      </c>
      <c r="T125" s="446">
        <f t="shared" si="61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2"/>
        <v>0</v>
      </c>
      <c r="J126" s="463">
        <f t="shared" si="62"/>
        <v>0</v>
      </c>
      <c r="K126" s="463">
        <f t="shared" si="62"/>
        <v>0</v>
      </c>
      <c r="L126" s="463">
        <f t="shared" si="62"/>
        <v>0</v>
      </c>
      <c r="M126" s="463">
        <f t="shared" si="62"/>
        <v>0</v>
      </c>
      <c r="N126" s="463">
        <f t="shared" si="62"/>
        <v>0</v>
      </c>
      <c r="O126" s="463">
        <f t="shared" si="62"/>
        <v>0</v>
      </c>
      <c r="P126" s="463">
        <f t="shared" si="62"/>
        <v>0</v>
      </c>
      <c r="Q126" s="463">
        <f t="shared" si="62"/>
        <v>0</v>
      </c>
      <c r="R126" s="463">
        <f t="shared" si="62"/>
        <v>0</v>
      </c>
      <c r="S126" s="463">
        <f t="shared" si="62"/>
        <v>0</v>
      </c>
      <c r="T126" s="446">
        <f t="shared" si="61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3">SUM(I127:S127)</f>
        <v>7605926.370361384</v>
      </c>
      <c r="I127" s="395">
        <f>SUM(I124:I126)</f>
        <v>0</v>
      </c>
      <c r="J127" s="395">
        <f t="shared" ref="J127:S127" si="64">SUM(J124:J126)</f>
        <v>3224910.1469754549</v>
      </c>
      <c r="K127" s="395">
        <f t="shared" si="64"/>
        <v>492346.0268044956</v>
      </c>
      <c r="L127" s="395">
        <f t="shared" si="64"/>
        <v>0</v>
      </c>
      <c r="M127" s="395">
        <f t="shared" si="64"/>
        <v>-1674.8559961418287</v>
      </c>
      <c r="N127" s="395">
        <f t="shared" si="64"/>
        <v>72052.247441298212</v>
      </c>
      <c r="O127" s="395">
        <f t="shared" si="64"/>
        <v>0</v>
      </c>
      <c r="P127" s="395">
        <f t="shared" si="64"/>
        <v>0</v>
      </c>
      <c r="Q127" s="395">
        <f t="shared" si="64"/>
        <v>3803159.7533679339</v>
      </c>
      <c r="R127" s="395">
        <f t="shared" si="64"/>
        <v>6867.2940506256728</v>
      </c>
      <c r="S127" s="395">
        <f t="shared" si="64"/>
        <v>8265.7577177183084</v>
      </c>
      <c r="T127" s="446">
        <f t="shared" si="61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11633.79795412085</v>
      </c>
      <c r="I129" s="395">
        <v>0</v>
      </c>
      <c r="J129" s="395">
        <v>0</v>
      </c>
      <c r="K129" s="395">
        <v>0</v>
      </c>
      <c r="L129" s="395">
        <f>L105</f>
        <v>176963.24874896929</v>
      </c>
      <c r="M129" s="395">
        <v>0</v>
      </c>
      <c r="N129" s="395">
        <v>0</v>
      </c>
      <c r="O129" s="395">
        <f>O105</f>
        <v>102133.13722264029</v>
      </c>
      <c r="P129" s="395">
        <f>P105</f>
        <v>32537.411982511323</v>
      </c>
      <c r="Q129" s="395">
        <v>0</v>
      </c>
      <c r="R129" s="395">
        <v>0</v>
      </c>
      <c r="S129" s="395">
        <v>0</v>
      </c>
      <c r="T129" s="446">
        <f t="shared" si="61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1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1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65">INDEX(COSFactorTbl,MATCH($F134,COSFactors,0),MATCH(I$121,Classes,0))*$H134</f>
        <v>0</v>
      </c>
      <c r="J134" s="395">
        <f t="shared" si="65"/>
        <v>0</v>
      </c>
      <c r="K134" s="395">
        <f t="shared" si="65"/>
        <v>0</v>
      </c>
      <c r="L134" s="395">
        <f t="shared" si="65"/>
        <v>0</v>
      </c>
      <c r="M134" s="395">
        <f t="shared" si="65"/>
        <v>0</v>
      </c>
      <c r="N134" s="395">
        <f t="shared" si="65"/>
        <v>0</v>
      </c>
      <c r="O134" s="395">
        <f t="shared" si="65"/>
        <v>0</v>
      </c>
      <c r="P134" s="395">
        <f t="shared" si="65"/>
        <v>0</v>
      </c>
      <c r="Q134" s="395">
        <f t="shared" si="65"/>
        <v>0</v>
      </c>
      <c r="R134" s="395">
        <f t="shared" si="65"/>
        <v>0</v>
      </c>
      <c r="S134" s="395">
        <f t="shared" si="65"/>
        <v>0</v>
      </c>
      <c r="T134" s="446">
        <f t="shared" si="61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66">SUM(J133:J134)</f>
        <v>0</v>
      </c>
      <c r="K135" s="395">
        <f t="shared" si="66"/>
        <v>0</v>
      </c>
      <c r="L135" s="395">
        <f t="shared" si="66"/>
        <v>0</v>
      </c>
      <c r="M135" s="395">
        <f t="shared" si="66"/>
        <v>0</v>
      </c>
      <c r="N135" s="395">
        <f t="shared" si="66"/>
        <v>0</v>
      </c>
      <c r="O135" s="395">
        <f t="shared" si="66"/>
        <v>0</v>
      </c>
      <c r="P135" s="395">
        <f t="shared" si="66"/>
        <v>0</v>
      </c>
      <c r="Q135" s="395">
        <f t="shared" si="66"/>
        <v>0</v>
      </c>
      <c r="R135" s="395">
        <f t="shared" si="66"/>
        <v>0</v>
      </c>
      <c r="S135" s="395">
        <f t="shared" si="66"/>
        <v>0</v>
      </c>
      <c r="T135" s="446">
        <f t="shared" si="61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0754642.822218619</v>
      </c>
      <c r="I137" s="395">
        <f>I122+I127+I129+I131+I135</f>
        <v>22837082.653903112</v>
      </c>
      <c r="J137" s="395">
        <f t="shared" ref="J137:S137" si="67">J122+J127+J129+J131+J135</f>
        <v>3224910.1469754549</v>
      </c>
      <c r="K137" s="395">
        <f t="shared" si="67"/>
        <v>492346.0268044956</v>
      </c>
      <c r="L137" s="395">
        <f t="shared" si="67"/>
        <v>176963.24874896929</v>
      </c>
      <c r="M137" s="395">
        <f t="shared" si="67"/>
        <v>-1674.8559961418287</v>
      </c>
      <c r="N137" s="395">
        <f t="shared" si="67"/>
        <v>72052.247441298212</v>
      </c>
      <c r="O137" s="395">
        <f t="shared" si="67"/>
        <v>102133.13722264029</v>
      </c>
      <c r="P137" s="395">
        <f t="shared" si="67"/>
        <v>32537.411982511323</v>
      </c>
      <c r="Q137" s="395">
        <f t="shared" si="67"/>
        <v>3803159.7533679339</v>
      </c>
      <c r="R137" s="395">
        <f t="shared" si="67"/>
        <v>6867.2940506256728</v>
      </c>
      <c r="S137" s="395">
        <f t="shared" si="67"/>
        <v>8265.7577177183084</v>
      </c>
      <c r="T137" s="446">
        <f t="shared" si="61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68">INDEX(COSFactorTbl,MATCH($F139,COSFactors,0),MATCH(I$121,Classes,0))*$H139</f>
        <v>0</v>
      </c>
      <c r="J139" s="395">
        <f t="shared" si="68"/>
        <v>0</v>
      </c>
      <c r="K139" s="395">
        <f t="shared" si="68"/>
        <v>0</v>
      </c>
      <c r="L139" s="395">
        <f t="shared" si="68"/>
        <v>0</v>
      </c>
      <c r="M139" s="395">
        <f t="shared" si="68"/>
        <v>0</v>
      </c>
      <c r="N139" s="395">
        <f t="shared" si="68"/>
        <v>0</v>
      </c>
      <c r="O139" s="395">
        <f t="shared" si="68"/>
        <v>0</v>
      </c>
      <c r="P139" s="395">
        <f t="shared" si="68"/>
        <v>0</v>
      </c>
      <c r="Q139" s="395">
        <f t="shared" si="68"/>
        <v>0</v>
      </c>
      <c r="R139" s="395">
        <f t="shared" si="68"/>
        <v>0</v>
      </c>
      <c r="S139" s="395">
        <f t="shared" si="68"/>
        <v>0</v>
      </c>
      <c r="T139" s="446">
        <f t="shared" si="61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68"/>
        <v>0</v>
      </c>
      <c r="J140" s="395">
        <f t="shared" si="68"/>
        <v>0</v>
      </c>
      <c r="K140" s="395">
        <f t="shared" si="68"/>
        <v>0</v>
      </c>
      <c r="L140" s="395">
        <f t="shared" si="68"/>
        <v>0</v>
      </c>
      <c r="M140" s="395">
        <f t="shared" si="68"/>
        <v>0</v>
      </c>
      <c r="N140" s="395">
        <f t="shared" si="68"/>
        <v>0</v>
      </c>
      <c r="O140" s="395">
        <f t="shared" si="68"/>
        <v>0</v>
      </c>
      <c r="P140" s="395">
        <f t="shared" si="68"/>
        <v>0</v>
      </c>
      <c r="Q140" s="395">
        <f t="shared" si="68"/>
        <v>0</v>
      </c>
      <c r="R140" s="395">
        <f t="shared" si="68"/>
        <v>0</v>
      </c>
      <c r="S140" s="395">
        <f t="shared" si="68"/>
        <v>0</v>
      </c>
      <c r="T140" s="446">
        <f t="shared" si="61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68"/>
        <v>0</v>
      </c>
      <c r="K141" s="395">
        <f t="shared" si="68"/>
        <v>0</v>
      </c>
      <c r="L141" s="395">
        <f t="shared" si="68"/>
        <v>0</v>
      </c>
      <c r="M141" s="395">
        <f t="shared" si="68"/>
        <v>0</v>
      </c>
      <c r="N141" s="395">
        <f t="shared" si="68"/>
        <v>0</v>
      </c>
      <c r="O141" s="395">
        <f t="shared" si="68"/>
        <v>0</v>
      </c>
      <c r="P141" s="395">
        <f t="shared" si="68"/>
        <v>0</v>
      </c>
      <c r="Q141" s="395">
        <f t="shared" si="68"/>
        <v>0</v>
      </c>
      <c r="R141" s="395">
        <f t="shared" si="68"/>
        <v>0</v>
      </c>
      <c r="S141" s="395">
        <f t="shared" si="68"/>
        <v>0</v>
      </c>
      <c r="T141" s="446">
        <f t="shared" si="61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68"/>
        <v>0</v>
      </c>
      <c r="K142" s="395">
        <f t="shared" si="68"/>
        <v>0</v>
      </c>
      <c r="L142" s="395">
        <f t="shared" si="68"/>
        <v>0</v>
      </c>
      <c r="M142" s="395">
        <f t="shared" si="68"/>
        <v>0</v>
      </c>
      <c r="N142" s="395">
        <f t="shared" si="68"/>
        <v>0</v>
      </c>
      <c r="O142" s="395">
        <f t="shared" si="68"/>
        <v>0</v>
      </c>
      <c r="P142" s="395">
        <f t="shared" si="68"/>
        <v>0</v>
      </c>
      <c r="Q142" s="395">
        <f t="shared" si="68"/>
        <v>0</v>
      </c>
      <c r="R142" s="395">
        <f t="shared" si="68"/>
        <v>0</v>
      </c>
      <c r="S142" s="395">
        <f t="shared" si="68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69">SUM(J139:J142)</f>
        <v>0</v>
      </c>
      <c r="K143" s="395">
        <f t="shared" si="69"/>
        <v>0</v>
      </c>
      <c r="L143" s="395">
        <f t="shared" si="69"/>
        <v>0</v>
      </c>
      <c r="M143" s="395">
        <f t="shared" si="69"/>
        <v>0</v>
      </c>
      <c r="N143" s="395">
        <f t="shared" si="69"/>
        <v>0</v>
      </c>
      <c r="O143" s="395">
        <f t="shared" si="69"/>
        <v>0</v>
      </c>
      <c r="P143" s="395">
        <f t="shared" si="69"/>
        <v>0</v>
      </c>
      <c r="Q143" s="395">
        <f t="shared" si="69"/>
        <v>0</v>
      </c>
      <c r="R143" s="395">
        <f t="shared" si="69"/>
        <v>0</v>
      </c>
      <c r="S143" s="395">
        <f t="shared" si="69"/>
        <v>0</v>
      </c>
      <c r="T143" s="446">
        <f t="shared" si="61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0">INDEX(COSFactorTbl,MATCH($F145,COSFactors,0),MATCH(I$121,Classes,0))*$H145</f>
        <v>0</v>
      </c>
      <c r="J145" s="395">
        <f t="shared" si="70"/>
        <v>0</v>
      </c>
      <c r="K145" s="395">
        <f t="shared" si="70"/>
        <v>0</v>
      </c>
      <c r="L145" s="395">
        <f t="shared" si="70"/>
        <v>0</v>
      </c>
      <c r="M145" s="395">
        <f t="shared" si="70"/>
        <v>0</v>
      </c>
      <c r="N145" s="395">
        <f t="shared" si="70"/>
        <v>0</v>
      </c>
      <c r="O145" s="395">
        <f t="shared" si="70"/>
        <v>0</v>
      </c>
      <c r="P145" s="395">
        <f t="shared" si="70"/>
        <v>0</v>
      </c>
      <c r="Q145" s="395">
        <f t="shared" si="70"/>
        <v>0</v>
      </c>
      <c r="R145" s="395">
        <f t="shared" si="70"/>
        <v>0</v>
      </c>
      <c r="S145" s="395">
        <f t="shared" si="70"/>
        <v>0</v>
      </c>
      <c r="T145" s="446">
        <f t="shared" si="61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0"/>
        <v>0</v>
      </c>
      <c r="J146" s="395">
        <f t="shared" si="70"/>
        <v>0</v>
      </c>
      <c r="K146" s="395">
        <f t="shared" si="70"/>
        <v>0</v>
      </c>
      <c r="L146" s="395">
        <f t="shared" si="70"/>
        <v>0</v>
      </c>
      <c r="M146" s="395">
        <f t="shared" si="70"/>
        <v>0</v>
      </c>
      <c r="N146" s="395">
        <f t="shared" si="70"/>
        <v>0</v>
      </c>
      <c r="O146" s="395">
        <f t="shared" si="70"/>
        <v>0</v>
      </c>
      <c r="P146" s="395">
        <f t="shared" si="70"/>
        <v>0</v>
      </c>
      <c r="Q146" s="395">
        <f t="shared" si="70"/>
        <v>0</v>
      </c>
      <c r="R146" s="395">
        <f t="shared" si="70"/>
        <v>0</v>
      </c>
      <c r="S146" s="395">
        <f t="shared" si="70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860037.03695052362</v>
      </c>
      <c r="I148" s="395">
        <f t="shared" ref="I148:S148" si="71">INDEX(COSFactorTbl,MATCH($F148,COSFactors,0),MATCH(I$121,Classes,0))*$H148</f>
        <v>493993.76280908386</v>
      </c>
      <c r="J148" s="395">
        <f t="shared" si="71"/>
        <v>204729.09347375651</v>
      </c>
      <c r="K148" s="395">
        <f t="shared" si="71"/>
        <v>50811.855933432955</v>
      </c>
      <c r="L148" s="395">
        <f t="shared" si="71"/>
        <v>15121.253698845379</v>
      </c>
      <c r="M148" s="395">
        <f t="shared" si="71"/>
        <v>1986.1091907194379</v>
      </c>
      <c r="N148" s="395">
        <f t="shared" si="71"/>
        <v>11021.011268673456</v>
      </c>
      <c r="O148" s="395">
        <f t="shared" si="71"/>
        <v>487.88579533298162</v>
      </c>
      <c r="P148" s="395">
        <f t="shared" si="71"/>
        <v>292.11489871218436</v>
      </c>
      <c r="Q148" s="395">
        <f t="shared" si="71"/>
        <v>81095.972775514383</v>
      </c>
      <c r="R148" s="395">
        <f t="shared" si="71"/>
        <v>223.05419002870383</v>
      </c>
      <c r="S148" s="395">
        <f t="shared" si="71"/>
        <v>274.92291642352825</v>
      </c>
      <c r="T148" s="446">
        <f t="shared" ref="T148" si="72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9.6208970169348818E-2</v>
      </c>
      <c r="H150" s="395">
        <f>SUM(I150:S150)</f>
        <v>321911.86515238951</v>
      </c>
      <c r="I150" s="466">
        <f>$G150*Revenues!D29</f>
        <v>2966.9066534279045</v>
      </c>
      <c r="J150" s="466">
        <f>$G150*Revenues!E29</f>
        <v>163175.17959959779</v>
      </c>
      <c r="K150" s="466">
        <f>$G150*Revenues!F29</f>
        <v>37462.680050043309</v>
      </c>
      <c r="L150" s="466">
        <f>$G150*Revenues!G29</f>
        <v>0</v>
      </c>
      <c r="M150" s="466">
        <f>$G150*Revenues!H29</f>
        <v>50098.960534205318</v>
      </c>
      <c r="N150" s="466">
        <f>$G150*Revenues!I29</f>
        <v>24223.561855517761</v>
      </c>
      <c r="O150" s="466">
        <f>$G150*Revenues!J29</f>
        <v>448.49158370024327</v>
      </c>
      <c r="P150" s="466">
        <f>$G150*Revenues!K29</f>
        <v>0</v>
      </c>
      <c r="Q150" s="466">
        <f>$G150*Revenues!L29</f>
        <v>43536.084875897228</v>
      </c>
      <c r="R150" s="466">
        <f>$G150*Revenues!M29</f>
        <v>0</v>
      </c>
      <c r="S150" s="466">
        <f>$G150*Revenues!N29</f>
        <v>0</v>
      </c>
      <c r="T150" s="446">
        <f t="shared" ref="T150" si="73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1936591.724321526</v>
      </c>
      <c r="I152" s="395">
        <f>I137+I143+I145+I146+I148+I150</f>
        <v>23334043.323365621</v>
      </c>
      <c r="J152" s="395">
        <f t="shared" ref="J152:S152" si="74">J137+J143+J145+J146+J148+J150</f>
        <v>3592814.4200488091</v>
      </c>
      <c r="K152" s="395">
        <f t="shared" si="74"/>
        <v>580620.56278797181</v>
      </c>
      <c r="L152" s="395">
        <f t="shared" si="74"/>
        <v>192084.50244781468</v>
      </c>
      <c r="M152" s="395">
        <f t="shared" si="74"/>
        <v>50410.213728782925</v>
      </c>
      <c r="N152" s="395">
        <f t="shared" si="74"/>
        <v>107296.82056548943</v>
      </c>
      <c r="O152" s="395">
        <f t="shared" si="74"/>
        <v>103069.51460167352</v>
      </c>
      <c r="P152" s="395">
        <f t="shared" si="74"/>
        <v>32829.526881223508</v>
      </c>
      <c r="Q152" s="395">
        <f t="shared" si="74"/>
        <v>3927791.8110193452</v>
      </c>
      <c r="R152" s="395">
        <f t="shared" si="74"/>
        <v>7090.3482406543762</v>
      </c>
      <c r="S152" s="395">
        <f t="shared" si="74"/>
        <v>8540.680634141836</v>
      </c>
      <c r="T152" s="446">
        <f t="shared" ref="T152" si="75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76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77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78">INDEX(COSFactorTbl,MATCH($F156,COSFactors,0),MATCH(I$121,Classes,0))*$H156</f>
        <v>0</v>
      </c>
      <c r="J156" s="395">
        <f t="shared" si="78"/>
        <v>0</v>
      </c>
      <c r="K156" s="395">
        <f t="shared" si="78"/>
        <v>0</v>
      </c>
      <c r="L156" s="395">
        <f t="shared" si="78"/>
        <v>0</v>
      </c>
      <c r="M156" s="395">
        <f t="shared" si="78"/>
        <v>0</v>
      </c>
      <c r="N156" s="395">
        <f t="shared" si="78"/>
        <v>0</v>
      </c>
      <c r="O156" s="395">
        <f t="shared" si="78"/>
        <v>0</v>
      </c>
      <c r="P156" s="395">
        <f t="shared" si="78"/>
        <v>0</v>
      </c>
      <c r="Q156" s="395">
        <f t="shared" si="78"/>
        <v>0</v>
      </c>
      <c r="R156" s="395">
        <f t="shared" si="78"/>
        <v>0</v>
      </c>
      <c r="S156" s="395">
        <f t="shared" si="78"/>
        <v>0</v>
      </c>
      <c r="T156" s="446">
        <f t="shared" si="77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76"/>
        <v>0</v>
      </c>
      <c r="I157" s="395">
        <f>SUM(I155:I156)</f>
        <v>0</v>
      </c>
      <c r="J157" s="395">
        <f t="shared" ref="J157:S157" si="79">SUM(J155:J156)</f>
        <v>0</v>
      </c>
      <c r="K157" s="395">
        <f t="shared" si="79"/>
        <v>0</v>
      </c>
      <c r="L157" s="395">
        <f t="shared" si="79"/>
        <v>0</v>
      </c>
      <c r="M157" s="395">
        <f t="shared" si="79"/>
        <v>0</v>
      </c>
      <c r="N157" s="395">
        <f t="shared" si="79"/>
        <v>0</v>
      </c>
      <c r="O157" s="395">
        <f t="shared" si="79"/>
        <v>0</v>
      </c>
      <c r="P157" s="395">
        <f t="shared" si="79"/>
        <v>0</v>
      </c>
      <c r="Q157" s="395">
        <f t="shared" si="79"/>
        <v>0</v>
      </c>
      <c r="R157" s="395">
        <f t="shared" si="79"/>
        <v>0</v>
      </c>
      <c r="S157" s="395">
        <f t="shared" si="79"/>
        <v>0</v>
      </c>
      <c r="T157" s="446">
        <f t="shared" si="77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0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2">INDEX(COSFactorTbl,MATCH($F160,COSFactors,0),MATCH(I$121,Classes,0))*$H160</f>
        <v>0</v>
      </c>
      <c r="J160" s="395">
        <f t="shared" si="82"/>
        <v>0</v>
      </c>
      <c r="K160" s="395">
        <f t="shared" si="82"/>
        <v>0</v>
      </c>
      <c r="L160" s="395">
        <f t="shared" si="82"/>
        <v>0</v>
      </c>
      <c r="M160" s="395">
        <f t="shared" si="82"/>
        <v>0</v>
      </c>
      <c r="N160" s="395">
        <f t="shared" si="82"/>
        <v>0</v>
      </c>
      <c r="O160" s="395">
        <f t="shared" si="82"/>
        <v>0</v>
      </c>
      <c r="P160" s="395">
        <f t="shared" si="82"/>
        <v>0</v>
      </c>
      <c r="Q160" s="395">
        <f t="shared" si="82"/>
        <v>0</v>
      </c>
      <c r="R160" s="395">
        <f t="shared" si="82"/>
        <v>0</v>
      </c>
      <c r="S160" s="395">
        <f t="shared" si="82"/>
        <v>0</v>
      </c>
      <c r="T160" s="446">
        <f t="shared" si="8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2"/>
        <v>0</v>
      </c>
      <c r="J161" s="395">
        <f t="shared" si="82"/>
        <v>0</v>
      </c>
      <c r="K161" s="395">
        <f t="shared" si="82"/>
        <v>0</v>
      </c>
      <c r="L161" s="395">
        <f t="shared" si="82"/>
        <v>0</v>
      </c>
      <c r="M161" s="395">
        <f t="shared" si="82"/>
        <v>0</v>
      </c>
      <c r="N161" s="395">
        <f t="shared" si="82"/>
        <v>0</v>
      </c>
      <c r="O161" s="395">
        <f t="shared" si="82"/>
        <v>0</v>
      </c>
      <c r="P161" s="395">
        <f t="shared" si="82"/>
        <v>0</v>
      </c>
      <c r="Q161" s="395">
        <f t="shared" si="82"/>
        <v>0</v>
      </c>
      <c r="R161" s="395">
        <f t="shared" si="82"/>
        <v>0</v>
      </c>
      <c r="S161" s="395">
        <f t="shared" si="82"/>
        <v>0</v>
      </c>
      <c r="T161" s="446">
        <f t="shared" si="8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0"/>
        <v>0</v>
      </c>
      <c r="I162" s="395">
        <f>SUM(I159:I161)</f>
        <v>0</v>
      </c>
      <c r="J162" s="395">
        <f t="shared" ref="J162:S162" si="83">SUM(J159:J161)</f>
        <v>0</v>
      </c>
      <c r="K162" s="395">
        <f t="shared" si="83"/>
        <v>0</v>
      </c>
      <c r="L162" s="395">
        <f t="shared" si="83"/>
        <v>0</v>
      </c>
      <c r="M162" s="395">
        <f t="shared" si="83"/>
        <v>0</v>
      </c>
      <c r="N162" s="395">
        <f t="shared" si="83"/>
        <v>0</v>
      </c>
      <c r="O162" s="395">
        <f t="shared" si="83"/>
        <v>0</v>
      </c>
      <c r="P162" s="395">
        <f t="shared" si="83"/>
        <v>0</v>
      </c>
      <c r="Q162" s="395">
        <f t="shared" si="83"/>
        <v>0</v>
      </c>
      <c r="R162" s="395">
        <f t="shared" si="83"/>
        <v>0</v>
      </c>
      <c r="S162" s="395">
        <f t="shared" si="83"/>
        <v>0</v>
      </c>
      <c r="T162" s="446">
        <f t="shared" si="81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4">INDEX(COSFactorTbl,MATCH($F164,COSFactors,0),MATCH(I$121,Classes,0))*$H164</f>
        <v>0</v>
      </c>
      <c r="J164" s="395">
        <f t="shared" si="84"/>
        <v>0</v>
      </c>
      <c r="K164" s="395">
        <f t="shared" si="84"/>
        <v>0</v>
      </c>
      <c r="L164" s="395">
        <f t="shared" si="84"/>
        <v>0</v>
      </c>
      <c r="M164" s="395">
        <f t="shared" si="84"/>
        <v>0</v>
      </c>
      <c r="N164" s="395">
        <f t="shared" si="84"/>
        <v>0</v>
      </c>
      <c r="O164" s="395">
        <f t="shared" si="84"/>
        <v>0</v>
      </c>
      <c r="P164" s="395">
        <f t="shared" si="84"/>
        <v>0</v>
      </c>
      <c r="Q164" s="395">
        <f t="shared" si="84"/>
        <v>0</v>
      </c>
      <c r="R164" s="395">
        <f t="shared" si="84"/>
        <v>0</v>
      </c>
      <c r="S164" s="395">
        <f t="shared" si="84"/>
        <v>0</v>
      </c>
      <c r="T164" s="446">
        <f t="shared" ref="T164" si="85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0307793630538246</v>
      </c>
      <c r="H166" s="395">
        <f>INDEX(FuncStudy,$V166,MATCH($A$1,UnbundledCategories,0))</f>
        <v>305494.26920362911</v>
      </c>
      <c r="I166" s="395">
        <f>$G166*Revenues!E122</f>
        <v>152430.8296991419</v>
      </c>
      <c r="J166" s="395">
        <f>$G166*Revenues!F122</f>
        <v>95763.62213336167</v>
      </c>
      <c r="K166" s="395">
        <f>$G166*Revenues!G122</f>
        <v>24841.851389006068</v>
      </c>
      <c r="L166" s="395">
        <f>$G166*Revenues!H122</f>
        <v>146.24558117369074</v>
      </c>
      <c r="M166" s="395">
        <f>$G166*Revenues!I122</f>
        <v>0</v>
      </c>
      <c r="N166" s="395">
        <f>$G166*Revenues!J122</f>
        <v>5221.0982506879718</v>
      </c>
      <c r="O166" s="395">
        <f>$G166*Revenues!K122</f>
        <v>71.287915687841718</v>
      </c>
      <c r="P166" s="395">
        <f>$G166*Revenues!L122</f>
        <v>37.605631942682223</v>
      </c>
      <c r="Q166" s="395">
        <f>$G166*Revenues!M122</f>
        <v>26981.728602627249</v>
      </c>
      <c r="R166" s="395">
        <f>$G166*Revenues!N122</f>
        <v>0</v>
      </c>
      <c r="S166" s="395">
        <f>$G166*Revenues!O122</f>
        <v>0</v>
      </c>
      <c r="T166" s="446">
        <f t="shared" ref="T166:T170" si="86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87">INDEX(COSFactorTbl,MATCH($F167,COSFactors,0),MATCH(I$121,Classes,0))*$H167</f>
        <v>0</v>
      </c>
      <c r="J167" s="395">
        <f t="shared" si="87"/>
        <v>0</v>
      </c>
      <c r="K167" s="395">
        <f t="shared" si="87"/>
        <v>0</v>
      </c>
      <c r="L167" s="395">
        <f t="shared" si="87"/>
        <v>0</v>
      </c>
      <c r="M167" s="395">
        <f t="shared" si="87"/>
        <v>0</v>
      </c>
      <c r="N167" s="395">
        <f t="shared" si="87"/>
        <v>0</v>
      </c>
      <c r="O167" s="395">
        <f t="shared" si="87"/>
        <v>0</v>
      </c>
      <c r="P167" s="395">
        <f t="shared" si="87"/>
        <v>0</v>
      </c>
      <c r="Q167" s="395">
        <f t="shared" si="87"/>
        <v>0</v>
      </c>
      <c r="R167" s="395">
        <f t="shared" si="87"/>
        <v>0</v>
      </c>
      <c r="S167" s="395">
        <f t="shared" si="87"/>
        <v>0</v>
      </c>
      <c r="T167" s="446">
        <f t="shared" si="86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87"/>
        <v>0</v>
      </c>
      <c r="J168" s="395">
        <f t="shared" si="87"/>
        <v>0</v>
      </c>
      <c r="K168" s="395">
        <f t="shared" si="87"/>
        <v>0</v>
      </c>
      <c r="L168" s="395">
        <f t="shared" si="87"/>
        <v>0</v>
      </c>
      <c r="M168" s="395">
        <f t="shared" si="87"/>
        <v>0</v>
      </c>
      <c r="N168" s="395">
        <f t="shared" si="87"/>
        <v>0</v>
      </c>
      <c r="O168" s="395">
        <f t="shared" si="87"/>
        <v>0</v>
      </c>
      <c r="P168" s="395">
        <f t="shared" si="87"/>
        <v>0</v>
      </c>
      <c r="Q168" s="395">
        <f t="shared" si="87"/>
        <v>0</v>
      </c>
      <c r="R168" s="395">
        <f t="shared" si="87"/>
        <v>0</v>
      </c>
      <c r="S168" s="395">
        <f t="shared" si="87"/>
        <v>0</v>
      </c>
      <c r="T168" s="446">
        <f t="shared" ref="T168" si="88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2310.155158172151</v>
      </c>
      <c r="I169" s="395">
        <f t="shared" si="87"/>
        <v>31212.073529523812</v>
      </c>
      <c r="J169" s="395">
        <f t="shared" si="87"/>
        <v>11820.47588384269</v>
      </c>
      <c r="K169" s="395">
        <f t="shared" si="87"/>
        <v>2987.3581473808968</v>
      </c>
      <c r="L169" s="395">
        <f t="shared" si="87"/>
        <v>703.51781149558406</v>
      </c>
      <c r="M169" s="395">
        <f t="shared" si="87"/>
        <v>65.651422367808394</v>
      </c>
      <c r="N169" s="395">
        <f t="shared" si="87"/>
        <v>692.17019952920884</v>
      </c>
      <c r="O169" s="395">
        <f t="shared" si="87"/>
        <v>27.162946253436711</v>
      </c>
      <c r="P169" s="395">
        <f t="shared" si="87"/>
        <v>15.106153871527866</v>
      </c>
      <c r="Q169" s="395">
        <f t="shared" si="87"/>
        <v>4777.7688896663985</v>
      </c>
      <c r="R169" s="395">
        <f t="shared" si="87"/>
        <v>4.4350871203828071</v>
      </c>
      <c r="S169" s="395">
        <f t="shared" si="87"/>
        <v>4.4350871203828071</v>
      </c>
      <c r="T169" s="446">
        <f t="shared" si="86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89">SUM(I170:S170)</f>
        <v>357804.42436180118</v>
      </c>
      <c r="I170" s="395">
        <f>SUM(I166:I169)</f>
        <v>183642.9032286657</v>
      </c>
      <c r="J170" s="395">
        <f t="shared" ref="J170:S170" si="90">SUM(J166:J169)</f>
        <v>107584.09801720436</v>
      </c>
      <c r="K170" s="395">
        <f t="shared" si="90"/>
        <v>27829.209536386963</v>
      </c>
      <c r="L170" s="395">
        <f t="shared" si="90"/>
        <v>849.76339266927482</v>
      </c>
      <c r="M170" s="395">
        <f t="shared" si="90"/>
        <v>65.651422367808394</v>
      </c>
      <c r="N170" s="395">
        <f t="shared" si="90"/>
        <v>5913.2684502171805</v>
      </c>
      <c r="O170" s="395">
        <f t="shared" si="90"/>
        <v>98.450861941278433</v>
      </c>
      <c r="P170" s="395">
        <f t="shared" si="90"/>
        <v>52.711785814210089</v>
      </c>
      <c r="Q170" s="395">
        <f t="shared" si="90"/>
        <v>31759.497492293645</v>
      </c>
      <c r="R170" s="395">
        <f t="shared" si="90"/>
        <v>4.4350871203828071</v>
      </c>
      <c r="S170" s="395">
        <f t="shared" si="90"/>
        <v>4.4350871203828071</v>
      </c>
      <c r="T170" s="446">
        <f t="shared" si="86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1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2">INDEX(COSFactorTbl,MATCH($F173,COSFactors,0),MATCH(I$121,Classes,0))*$H173</f>
        <v>0</v>
      </c>
      <c r="J173" s="395">
        <f t="shared" si="92"/>
        <v>0</v>
      </c>
      <c r="K173" s="395">
        <f t="shared" si="92"/>
        <v>0</v>
      </c>
      <c r="L173" s="395">
        <f t="shared" si="92"/>
        <v>0</v>
      </c>
      <c r="M173" s="395">
        <f t="shared" si="92"/>
        <v>0</v>
      </c>
      <c r="N173" s="395">
        <f t="shared" si="92"/>
        <v>0</v>
      </c>
      <c r="O173" s="395">
        <f t="shared" si="92"/>
        <v>0</v>
      </c>
      <c r="P173" s="395">
        <f t="shared" si="92"/>
        <v>0</v>
      </c>
      <c r="Q173" s="395">
        <f t="shared" si="92"/>
        <v>0</v>
      </c>
      <c r="R173" s="395">
        <f t="shared" si="92"/>
        <v>0</v>
      </c>
      <c r="S173" s="395">
        <f t="shared" si="92"/>
        <v>0</v>
      </c>
      <c r="T173" s="446">
        <f t="shared" si="91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2"/>
        <v>0</v>
      </c>
      <c r="J174" s="395">
        <f t="shared" si="92"/>
        <v>0</v>
      </c>
      <c r="K174" s="395">
        <f t="shared" si="92"/>
        <v>0</v>
      </c>
      <c r="L174" s="395">
        <f t="shared" si="92"/>
        <v>0</v>
      </c>
      <c r="M174" s="395">
        <f t="shared" si="92"/>
        <v>0</v>
      </c>
      <c r="N174" s="395">
        <f t="shared" si="92"/>
        <v>0</v>
      </c>
      <c r="O174" s="395">
        <f t="shared" si="92"/>
        <v>0</v>
      </c>
      <c r="P174" s="395">
        <f t="shared" si="92"/>
        <v>0</v>
      </c>
      <c r="Q174" s="395">
        <f t="shared" si="92"/>
        <v>0</v>
      </c>
      <c r="R174" s="395">
        <f t="shared" si="92"/>
        <v>0</v>
      </c>
      <c r="S174" s="395">
        <f t="shared" si="92"/>
        <v>0</v>
      </c>
      <c r="T174" s="446">
        <f t="shared" si="91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2"/>
        <v>0</v>
      </c>
      <c r="J175" s="395">
        <f t="shared" si="92"/>
        <v>0</v>
      </c>
      <c r="K175" s="395">
        <f t="shared" si="92"/>
        <v>0</v>
      </c>
      <c r="L175" s="395">
        <f t="shared" si="92"/>
        <v>0</v>
      </c>
      <c r="M175" s="395">
        <f t="shared" si="92"/>
        <v>0</v>
      </c>
      <c r="N175" s="395">
        <f t="shared" si="92"/>
        <v>0</v>
      </c>
      <c r="O175" s="395">
        <f t="shared" si="92"/>
        <v>0</v>
      </c>
      <c r="P175" s="395">
        <f t="shared" si="92"/>
        <v>0</v>
      </c>
      <c r="Q175" s="395">
        <f t="shared" si="92"/>
        <v>0</v>
      </c>
      <c r="R175" s="395">
        <f t="shared" si="92"/>
        <v>0</v>
      </c>
      <c r="S175" s="395">
        <f t="shared" si="92"/>
        <v>0</v>
      </c>
      <c r="T175" s="446">
        <f t="shared" si="91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2"/>
        <v>0</v>
      </c>
      <c r="J176" s="395">
        <f t="shared" si="92"/>
        <v>0</v>
      </c>
      <c r="K176" s="395">
        <f t="shared" si="92"/>
        <v>0</v>
      </c>
      <c r="L176" s="395">
        <f t="shared" si="92"/>
        <v>0</v>
      </c>
      <c r="M176" s="395">
        <f t="shared" si="92"/>
        <v>0</v>
      </c>
      <c r="N176" s="395">
        <f t="shared" si="92"/>
        <v>0</v>
      </c>
      <c r="O176" s="395">
        <f t="shared" si="92"/>
        <v>0</v>
      </c>
      <c r="P176" s="395">
        <f t="shared" si="92"/>
        <v>0</v>
      </c>
      <c r="Q176" s="395">
        <f t="shared" si="92"/>
        <v>0</v>
      </c>
      <c r="R176" s="395">
        <f t="shared" si="92"/>
        <v>0</v>
      </c>
      <c r="S176" s="395">
        <f t="shared" si="92"/>
        <v>0</v>
      </c>
      <c r="T176" s="446">
        <f t="shared" si="91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89"/>
        <v>0</v>
      </c>
      <c r="I177" s="395">
        <f>SUM(I172:I176)</f>
        <v>0</v>
      </c>
      <c r="J177" s="395">
        <f t="shared" ref="J177:S177" si="93">SUM(J172:J176)</f>
        <v>0</v>
      </c>
      <c r="K177" s="395">
        <f t="shared" si="93"/>
        <v>0</v>
      </c>
      <c r="L177" s="395">
        <f t="shared" si="93"/>
        <v>0</v>
      </c>
      <c r="M177" s="395">
        <f t="shared" si="93"/>
        <v>0</v>
      </c>
      <c r="N177" s="395">
        <f t="shared" si="93"/>
        <v>0</v>
      </c>
      <c r="O177" s="395">
        <f t="shared" si="93"/>
        <v>0</v>
      </c>
      <c r="P177" s="395">
        <f t="shared" si="93"/>
        <v>0</v>
      </c>
      <c r="Q177" s="395">
        <f t="shared" si="93"/>
        <v>0</v>
      </c>
      <c r="R177" s="395">
        <f t="shared" si="93"/>
        <v>0</v>
      </c>
      <c r="S177" s="395">
        <f t="shared" si="93"/>
        <v>0</v>
      </c>
      <c r="T177" s="446">
        <f t="shared" si="91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1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89"/>
        <v>357804.42436180118</v>
      </c>
      <c r="I179" s="395">
        <f>I157+I162+I164+I170+I177</f>
        <v>183642.9032286657</v>
      </c>
      <c r="J179" s="395">
        <f t="shared" ref="J179:S179" si="94">J157+J162+J164+J170+J177</f>
        <v>107584.09801720436</v>
      </c>
      <c r="K179" s="395">
        <f t="shared" si="94"/>
        <v>27829.209536386963</v>
      </c>
      <c r="L179" s="395">
        <f t="shared" si="94"/>
        <v>849.76339266927482</v>
      </c>
      <c r="M179" s="395">
        <f t="shared" si="94"/>
        <v>65.651422367808394</v>
      </c>
      <c r="N179" s="395">
        <f t="shared" si="94"/>
        <v>5913.2684502171805</v>
      </c>
      <c r="O179" s="395">
        <f t="shared" si="94"/>
        <v>98.450861941278433</v>
      </c>
      <c r="P179" s="395">
        <f t="shared" si="94"/>
        <v>52.711785814210089</v>
      </c>
      <c r="Q179" s="395">
        <f t="shared" si="94"/>
        <v>31759.497492293645</v>
      </c>
      <c r="R179" s="395">
        <f t="shared" si="94"/>
        <v>4.4350871203828071</v>
      </c>
      <c r="S179" s="395">
        <f t="shared" si="94"/>
        <v>4.4350871203828071</v>
      </c>
      <c r="T179" s="446">
        <f t="shared" si="91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1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89"/>
        <v>32294396.148683332</v>
      </c>
      <c r="I181" s="370">
        <f>I179+I152</f>
        <v>23517686.226594288</v>
      </c>
      <c r="J181" s="370">
        <f t="shared" ref="J181:S181" si="95">J179+J152</f>
        <v>3700398.5180660137</v>
      </c>
      <c r="K181" s="370">
        <f t="shared" si="95"/>
        <v>608449.77232435881</v>
      </c>
      <c r="L181" s="370">
        <f t="shared" si="95"/>
        <v>192934.26584048395</v>
      </c>
      <c r="M181" s="370">
        <f t="shared" si="95"/>
        <v>50475.865151150734</v>
      </c>
      <c r="N181" s="370">
        <f t="shared" si="95"/>
        <v>113210.0890157066</v>
      </c>
      <c r="O181" s="370">
        <f t="shared" si="95"/>
        <v>103167.9654636148</v>
      </c>
      <c r="P181" s="370">
        <f t="shared" si="95"/>
        <v>32882.238667037716</v>
      </c>
      <c r="Q181" s="370">
        <f t="shared" si="95"/>
        <v>3959551.308511639</v>
      </c>
      <c r="R181" s="370">
        <f t="shared" si="95"/>
        <v>7094.7833277747586</v>
      </c>
      <c r="S181" s="370">
        <f t="shared" si="95"/>
        <v>8545.1157212622184</v>
      </c>
      <c r="T181" s="446">
        <f t="shared" si="91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96">INDEX(FuncStudy,$V184,MATCH($A$1,UnbundledCategories,0))</f>
        <v>0</v>
      </c>
      <c r="I184" s="395">
        <f t="shared" ref="I184:S189" si="97">INDEX(COSFactorTbl,MATCH($F184,COSFactors,0),MATCH(I$121,Classes,0))*$H184</f>
        <v>0</v>
      </c>
      <c r="J184" s="395">
        <f t="shared" si="97"/>
        <v>0</v>
      </c>
      <c r="K184" s="395">
        <f t="shared" si="97"/>
        <v>0</v>
      </c>
      <c r="L184" s="395">
        <f t="shared" si="97"/>
        <v>0</v>
      </c>
      <c r="M184" s="395">
        <f t="shared" si="97"/>
        <v>0</v>
      </c>
      <c r="N184" s="395">
        <f t="shared" si="97"/>
        <v>0</v>
      </c>
      <c r="O184" s="395">
        <f t="shared" si="97"/>
        <v>0</v>
      </c>
      <c r="P184" s="395">
        <f t="shared" si="97"/>
        <v>0</v>
      </c>
      <c r="Q184" s="395">
        <f t="shared" si="97"/>
        <v>0</v>
      </c>
      <c r="R184" s="395">
        <f t="shared" si="97"/>
        <v>0</v>
      </c>
      <c r="S184" s="395">
        <f t="shared" si="97"/>
        <v>0</v>
      </c>
      <c r="T184" s="446">
        <f t="shared" ref="T184:T189" si="9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96"/>
        <v>0</v>
      </c>
      <c r="I185" s="395">
        <f t="shared" si="97"/>
        <v>0</v>
      </c>
      <c r="J185" s="395">
        <f t="shared" si="97"/>
        <v>0</v>
      </c>
      <c r="K185" s="395">
        <f t="shared" si="97"/>
        <v>0</v>
      </c>
      <c r="L185" s="395">
        <f t="shared" si="97"/>
        <v>0</v>
      </c>
      <c r="M185" s="395">
        <f t="shared" si="97"/>
        <v>0</v>
      </c>
      <c r="N185" s="395">
        <f t="shared" si="97"/>
        <v>0</v>
      </c>
      <c r="O185" s="395">
        <f t="shared" si="97"/>
        <v>0</v>
      </c>
      <c r="P185" s="395">
        <f t="shared" si="97"/>
        <v>0</v>
      </c>
      <c r="Q185" s="395">
        <f t="shared" si="97"/>
        <v>0</v>
      </c>
      <c r="R185" s="395">
        <f t="shared" si="97"/>
        <v>0</v>
      </c>
      <c r="S185" s="395">
        <f t="shared" si="97"/>
        <v>0</v>
      </c>
      <c r="T185" s="446">
        <f t="shared" si="9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96"/>
        <v>0</v>
      </c>
      <c r="I186" s="395">
        <f t="shared" si="97"/>
        <v>0</v>
      </c>
      <c r="J186" s="395">
        <f t="shared" si="97"/>
        <v>0</v>
      </c>
      <c r="K186" s="395">
        <f t="shared" si="97"/>
        <v>0</v>
      </c>
      <c r="L186" s="395">
        <f t="shared" si="97"/>
        <v>0</v>
      </c>
      <c r="M186" s="395">
        <f t="shared" si="97"/>
        <v>0</v>
      </c>
      <c r="N186" s="395">
        <f t="shared" si="97"/>
        <v>0</v>
      </c>
      <c r="O186" s="395">
        <f t="shared" si="97"/>
        <v>0</v>
      </c>
      <c r="P186" s="395">
        <f t="shared" si="97"/>
        <v>0</v>
      </c>
      <c r="Q186" s="395">
        <f t="shared" si="97"/>
        <v>0</v>
      </c>
      <c r="R186" s="395">
        <f t="shared" si="97"/>
        <v>0</v>
      </c>
      <c r="S186" s="395">
        <f t="shared" si="97"/>
        <v>0</v>
      </c>
      <c r="T186" s="446">
        <f t="shared" si="9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96"/>
        <v>0</v>
      </c>
      <c r="I187" s="395">
        <f t="shared" si="97"/>
        <v>0</v>
      </c>
      <c r="J187" s="395">
        <f t="shared" si="97"/>
        <v>0</v>
      </c>
      <c r="K187" s="395">
        <f t="shared" si="97"/>
        <v>0</v>
      </c>
      <c r="L187" s="395">
        <f t="shared" si="97"/>
        <v>0</v>
      </c>
      <c r="M187" s="395">
        <f t="shared" si="97"/>
        <v>0</v>
      </c>
      <c r="N187" s="395">
        <f t="shared" si="97"/>
        <v>0</v>
      </c>
      <c r="O187" s="395">
        <f t="shared" si="97"/>
        <v>0</v>
      </c>
      <c r="P187" s="395">
        <f t="shared" si="97"/>
        <v>0</v>
      </c>
      <c r="Q187" s="395">
        <f t="shared" si="97"/>
        <v>0</v>
      </c>
      <c r="R187" s="395">
        <f t="shared" si="97"/>
        <v>0</v>
      </c>
      <c r="S187" s="395">
        <f t="shared" si="97"/>
        <v>0</v>
      </c>
      <c r="T187" s="446">
        <f t="shared" si="9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96"/>
        <v>0</v>
      </c>
      <c r="I188" s="395">
        <f t="shared" si="97"/>
        <v>0</v>
      </c>
      <c r="J188" s="395">
        <f t="shared" si="97"/>
        <v>0</v>
      </c>
      <c r="K188" s="395">
        <f t="shared" si="97"/>
        <v>0</v>
      </c>
      <c r="L188" s="395">
        <f t="shared" si="97"/>
        <v>0</v>
      </c>
      <c r="M188" s="395">
        <f t="shared" si="97"/>
        <v>0</v>
      </c>
      <c r="N188" s="395">
        <f t="shared" si="97"/>
        <v>0</v>
      </c>
      <c r="O188" s="395">
        <f t="shared" si="97"/>
        <v>0</v>
      </c>
      <c r="P188" s="395">
        <f t="shared" si="97"/>
        <v>0</v>
      </c>
      <c r="Q188" s="395">
        <f t="shared" si="97"/>
        <v>0</v>
      </c>
      <c r="R188" s="395">
        <f t="shared" si="97"/>
        <v>0</v>
      </c>
      <c r="S188" s="395">
        <f t="shared" si="97"/>
        <v>0</v>
      </c>
      <c r="T188" s="446">
        <f t="shared" si="9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96"/>
        <v>-5756.0697796339055</v>
      </c>
      <c r="I189" s="395">
        <f t="shared" si="97"/>
        <v>-2087.8013188238183</v>
      </c>
      <c r="J189" s="395">
        <f t="shared" si="97"/>
        <v>-1532.8594982912105</v>
      </c>
      <c r="K189" s="395">
        <f t="shared" si="97"/>
        <v>-457.68521244306993</v>
      </c>
      <c r="L189" s="395">
        <f t="shared" si="97"/>
        <v>-10.856691172184842</v>
      </c>
      <c r="M189" s="395">
        <f t="shared" si="97"/>
        <v>-998.74186196869425</v>
      </c>
      <c r="N189" s="395">
        <f t="shared" si="97"/>
        <v>-51.443379687947754</v>
      </c>
      <c r="O189" s="395">
        <f t="shared" si="97"/>
        <v>-1.4268305646721922</v>
      </c>
      <c r="P189" s="395">
        <f t="shared" si="97"/>
        <v>-2.4036620793602772</v>
      </c>
      <c r="Q189" s="395">
        <f t="shared" si="97"/>
        <v>-363.72094367584742</v>
      </c>
      <c r="R189" s="395">
        <f t="shared" si="97"/>
        <v>-116.507466732471</v>
      </c>
      <c r="S189" s="395">
        <f t="shared" si="97"/>
        <v>-132.62291419462807</v>
      </c>
      <c r="T189" s="446">
        <f t="shared" si="9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99">SUM(I191:S191)</f>
        <v>-5756.0697796339036</v>
      </c>
      <c r="I191" s="395">
        <f>SUM(I184:I189)</f>
        <v>-2087.8013188238183</v>
      </c>
      <c r="J191" s="395">
        <f t="shared" ref="J191:S191" si="100">SUM(J184:J189)</f>
        <v>-1532.8594982912105</v>
      </c>
      <c r="K191" s="395">
        <f t="shared" si="100"/>
        <v>-457.68521244306993</v>
      </c>
      <c r="L191" s="395">
        <f t="shared" si="100"/>
        <v>-10.856691172184842</v>
      </c>
      <c r="M191" s="395">
        <f t="shared" si="100"/>
        <v>-998.74186196869425</v>
      </c>
      <c r="N191" s="395">
        <f t="shared" si="100"/>
        <v>-51.443379687947754</v>
      </c>
      <c r="O191" s="395">
        <f t="shared" si="100"/>
        <v>-1.4268305646721922</v>
      </c>
      <c r="P191" s="395">
        <f t="shared" si="100"/>
        <v>-2.4036620793602772</v>
      </c>
      <c r="Q191" s="395">
        <f t="shared" si="100"/>
        <v>-363.72094367584742</v>
      </c>
      <c r="R191" s="395">
        <f t="shared" si="100"/>
        <v>-116.507466732471</v>
      </c>
      <c r="S191" s="395">
        <f t="shared" si="100"/>
        <v>-132.62291419462807</v>
      </c>
      <c r="T191" s="446">
        <f t="shared" ref="T191" si="101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2">INDEX(FuncStudy,$V194,MATCH($A$1,UnbundledCategories,0))</f>
        <v>0</v>
      </c>
      <c r="I194" s="395">
        <f t="shared" ref="I194:S194" si="103">INDEX(COSFactorTbl,MATCH($F194,COSFactors,0),MATCH(I$121,Classes,0))*$H194</f>
        <v>0</v>
      </c>
      <c r="J194" s="395">
        <f t="shared" si="103"/>
        <v>0</v>
      </c>
      <c r="K194" s="395">
        <f t="shared" si="103"/>
        <v>0</v>
      </c>
      <c r="L194" s="395">
        <f t="shared" si="103"/>
        <v>0</v>
      </c>
      <c r="M194" s="395">
        <f t="shared" si="103"/>
        <v>0</v>
      </c>
      <c r="N194" s="395">
        <f t="shared" si="103"/>
        <v>0</v>
      </c>
      <c r="O194" s="395">
        <f t="shared" si="103"/>
        <v>0</v>
      </c>
      <c r="P194" s="395">
        <f t="shared" si="103"/>
        <v>0</v>
      </c>
      <c r="Q194" s="395">
        <f t="shared" si="103"/>
        <v>0</v>
      </c>
      <c r="R194" s="395">
        <f t="shared" si="103"/>
        <v>0</v>
      </c>
      <c r="S194" s="395">
        <f t="shared" si="103"/>
        <v>0</v>
      </c>
      <c r="T194" s="446">
        <f t="shared" ref="T194" si="104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05">INDEX(COSFactorTbl,MATCH($F197,COSFactors,0),MATCH(I$121,Classes,0))*$H197</f>
        <v>0</v>
      </c>
      <c r="J197" s="395">
        <f t="shared" si="105"/>
        <v>0</v>
      </c>
      <c r="K197" s="395">
        <f t="shared" si="105"/>
        <v>0</v>
      </c>
      <c r="L197" s="395">
        <f t="shared" si="105"/>
        <v>0</v>
      </c>
      <c r="M197" s="395">
        <f t="shared" si="105"/>
        <v>0</v>
      </c>
      <c r="N197" s="395">
        <f t="shared" si="105"/>
        <v>0</v>
      </c>
      <c r="O197" s="395">
        <f t="shared" si="105"/>
        <v>0</v>
      </c>
      <c r="P197" s="395">
        <f t="shared" si="105"/>
        <v>0</v>
      </c>
      <c r="Q197" s="395">
        <f t="shared" si="105"/>
        <v>0</v>
      </c>
      <c r="R197" s="395">
        <f t="shared" si="105"/>
        <v>0</v>
      </c>
      <c r="S197" s="395">
        <f t="shared" si="105"/>
        <v>0</v>
      </c>
      <c r="T197" s="446">
        <f t="shared" ref="T197:T200" si="106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05"/>
        <v>0</v>
      </c>
      <c r="J198" s="395">
        <f t="shared" si="105"/>
        <v>0</v>
      </c>
      <c r="K198" s="395">
        <f t="shared" si="105"/>
        <v>0</v>
      </c>
      <c r="L198" s="395">
        <f t="shared" si="105"/>
        <v>0</v>
      </c>
      <c r="M198" s="395">
        <f t="shared" si="105"/>
        <v>0</v>
      </c>
      <c r="N198" s="395">
        <f t="shared" si="105"/>
        <v>0</v>
      </c>
      <c r="O198" s="395">
        <f t="shared" si="105"/>
        <v>0</v>
      </c>
      <c r="P198" s="395">
        <f t="shared" si="105"/>
        <v>0</v>
      </c>
      <c r="Q198" s="395">
        <f t="shared" si="105"/>
        <v>0</v>
      </c>
      <c r="R198" s="395">
        <f t="shared" si="105"/>
        <v>0</v>
      </c>
      <c r="S198" s="395">
        <f t="shared" si="105"/>
        <v>0</v>
      </c>
      <c r="T198" s="446">
        <f t="shared" si="106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05"/>
        <v>0</v>
      </c>
      <c r="J199" s="395">
        <f t="shared" si="105"/>
        <v>0</v>
      </c>
      <c r="K199" s="395">
        <f t="shared" si="105"/>
        <v>0</v>
      </c>
      <c r="L199" s="395">
        <f t="shared" si="105"/>
        <v>0</v>
      </c>
      <c r="M199" s="395">
        <f t="shared" si="105"/>
        <v>0</v>
      </c>
      <c r="N199" s="395">
        <f t="shared" si="105"/>
        <v>0</v>
      </c>
      <c r="O199" s="395">
        <f t="shared" si="105"/>
        <v>0</v>
      </c>
      <c r="P199" s="395">
        <f t="shared" si="105"/>
        <v>0</v>
      </c>
      <c r="Q199" s="395">
        <f t="shared" si="105"/>
        <v>0</v>
      </c>
      <c r="R199" s="395">
        <f t="shared" si="105"/>
        <v>0</v>
      </c>
      <c r="S199" s="395">
        <f t="shared" si="105"/>
        <v>0</v>
      </c>
      <c r="T199" s="446">
        <f t="shared" si="106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07">SUM(I200:S200)</f>
        <v>0</v>
      </c>
      <c r="I200" s="395">
        <f>SUM(I197:I199)</f>
        <v>0</v>
      </c>
      <c r="J200" s="395">
        <f t="shared" ref="J200:S200" si="108">SUM(J197:J199)</f>
        <v>0</v>
      </c>
      <c r="K200" s="395">
        <f t="shared" si="108"/>
        <v>0</v>
      </c>
      <c r="L200" s="395">
        <f t="shared" si="108"/>
        <v>0</v>
      </c>
      <c r="M200" s="395">
        <f t="shared" si="108"/>
        <v>0</v>
      </c>
      <c r="N200" s="395">
        <f t="shared" si="108"/>
        <v>0</v>
      </c>
      <c r="O200" s="395">
        <f t="shared" si="108"/>
        <v>0</v>
      </c>
      <c r="P200" s="395">
        <f t="shared" si="108"/>
        <v>0</v>
      </c>
      <c r="Q200" s="395">
        <f t="shared" si="108"/>
        <v>0</v>
      </c>
      <c r="R200" s="395">
        <f t="shared" si="108"/>
        <v>0</v>
      </c>
      <c r="S200" s="395">
        <f t="shared" si="108"/>
        <v>0</v>
      </c>
      <c r="T200" s="446">
        <f t="shared" si="106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09">SUM(I202:S202)</f>
        <v>-5756.0697796339036</v>
      </c>
      <c r="I202" s="395">
        <f>I191+I194+I200</f>
        <v>-2087.8013188238183</v>
      </c>
      <c r="J202" s="395">
        <f t="shared" ref="J202:S202" si="110">J191+J194+J200</f>
        <v>-1532.8594982912105</v>
      </c>
      <c r="K202" s="395">
        <f t="shared" si="110"/>
        <v>-457.68521244306993</v>
      </c>
      <c r="L202" s="395">
        <f t="shared" si="110"/>
        <v>-10.856691172184842</v>
      </c>
      <c r="M202" s="395">
        <f t="shared" si="110"/>
        <v>-998.74186196869425</v>
      </c>
      <c r="N202" s="395">
        <f t="shared" si="110"/>
        <v>-51.443379687947754</v>
      </c>
      <c r="O202" s="395">
        <f t="shared" si="110"/>
        <v>-1.4268305646721922</v>
      </c>
      <c r="P202" s="395">
        <f t="shared" si="110"/>
        <v>-2.4036620793602772</v>
      </c>
      <c r="Q202" s="395">
        <f t="shared" si="110"/>
        <v>-363.72094367584742</v>
      </c>
      <c r="R202" s="395">
        <f t="shared" si="110"/>
        <v>-116.507466732471</v>
      </c>
      <c r="S202" s="395">
        <f t="shared" si="110"/>
        <v>-132.62291419462807</v>
      </c>
      <c r="T202" s="446">
        <f t="shared" ref="T202" si="111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2">INDEX(COSFactorTbl,MATCH($F209,COSFactors,0),MATCH(I$121,Classes,0))*$H209</f>
        <v>0</v>
      </c>
      <c r="J209" s="395">
        <f t="shared" si="112"/>
        <v>0</v>
      </c>
      <c r="K209" s="395">
        <f t="shared" si="112"/>
        <v>0</v>
      </c>
      <c r="L209" s="395">
        <f t="shared" si="112"/>
        <v>0</v>
      </c>
      <c r="M209" s="395">
        <f t="shared" si="112"/>
        <v>0</v>
      </c>
      <c r="N209" s="395">
        <f t="shared" si="112"/>
        <v>0</v>
      </c>
      <c r="O209" s="395">
        <f t="shared" si="112"/>
        <v>0</v>
      </c>
      <c r="P209" s="395">
        <f t="shared" si="112"/>
        <v>0</v>
      </c>
      <c r="Q209" s="395">
        <f t="shared" si="112"/>
        <v>0</v>
      </c>
      <c r="R209" s="395">
        <f t="shared" si="112"/>
        <v>0</v>
      </c>
      <c r="S209" s="395">
        <f t="shared" si="112"/>
        <v>0</v>
      </c>
      <c r="T209" s="446">
        <f t="shared" ref="T209:T211" si="11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2"/>
        <v>0</v>
      </c>
      <c r="J210" s="395">
        <f t="shared" si="112"/>
        <v>0</v>
      </c>
      <c r="K210" s="395">
        <f t="shared" si="112"/>
        <v>0</v>
      </c>
      <c r="L210" s="395">
        <f t="shared" si="112"/>
        <v>0</v>
      </c>
      <c r="M210" s="395">
        <f t="shared" si="112"/>
        <v>0</v>
      </c>
      <c r="N210" s="395">
        <f t="shared" si="112"/>
        <v>0</v>
      </c>
      <c r="O210" s="395">
        <f t="shared" si="112"/>
        <v>0</v>
      </c>
      <c r="P210" s="395">
        <f t="shared" si="112"/>
        <v>0</v>
      </c>
      <c r="Q210" s="395">
        <f t="shared" si="112"/>
        <v>0</v>
      </c>
      <c r="R210" s="395">
        <f t="shared" si="112"/>
        <v>0</v>
      </c>
      <c r="S210" s="395">
        <f t="shared" si="112"/>
        <v>0</v>
      </c>
      <c r="T210" s="446">
        <f t="shared" si="11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4">SUM(I211:S211)</f>
        <v>0</v>
      </c>
      <c r="I211" s="395">
        <f>SUM(I209:I210)</f>
        <v>0</v>
      </c>
      <c r="J211" s="395">
        <f t="shared" ref="J211:S211" si="115">SUM(J209:J210)</f>
        <v>0</v>
      </c>
      <c r="K211" s="395">
        <f t="shared" si="115"/>
        <v>0</v>
      </c>
      <c r="L211" s="395">
        <f t="shared" si="115"/>
        <v>0</v>
      </c>
      <c r="M211" s="395">
        <f t="shared" si="115"/>
        <v>0</v>
      </c>
      <c r="N211" s="395">
        <f t="shared" si="115"/>
        <v>0</v>
      </c>
      <c r="O211" s="395">
        <f t="shared" si="115"/>
        <v>0</v>
      </c>
      <c r="P211" s="395">
        <f t="shared" si="115"/>
        <v>0</v>
      </c>
      <c r="Q211" s="395">
        <f t="shared" si="115"/>
        <v>0</v>
      </c>
      <c r="R211" s="395">
        <f t="shared" si="115"/>
        <v>0</v>
      </c>
      <c r="S211" s="395">
        <f t="shared" si="115"/>
        <v>0</v>
      </c>
      <c r="T211" s="446">
        <f t="shared" si="113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16">INDEX(COSFactorTbl,MATCH($F213,COSFactors,0),MATCH(I$121,Classes,0))*$H213</f>
        <v>0</v>
      </c>
      <c r="J213" s="395">
        <f t="shared" si="116"/>
        <v>0</v>
      </c>
      <c r="K213" s="395">
        <f t="shared" si="116"/>
        <v>0</v>
      </c>
      <c r="L213" s="395">
        <f t="shared" si="116"/>
        <v>0</v>
      </c>
      <c r="M213" s="395">
        <f t="shared" si="116"/>
        <v>0</v>
      </c>
      <c r="N213" s="395">
        <f t="shared" si="116"/>
        <v>0</v>
      </c>
      <c r="O213" s="395">
        <f t="shared" si="116"/>
        <v>0</v>
      </c>
      <c r="P213" s="395">
        <f t="shared" si="116"/>
        <v>0</v>
      </c>
      <c r="Q213" s="395">
        <f t="shared" si="116"/>
        <v>0</v>
      </c>
      <c r="R213" s="395">
        <f t="shared" si="116"/>
        <v>0</v>
      </c>
      <c r="S213" s="395">
        <f t="shared" si="116"/>
        <v>0</v>
      </c>
      <c r="T213" s="446">
        <f t="shared" ref="T213:T218" si="117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16"/>
        <v>0</v>
      </c>
      <c r="J214" s="395">
        <f t="shared" si="116"/>
        <v>0</v>
      </c>
      <c r="K214" s="395">
        <f t="shared" si="116"/>
        <v>0</v>
      </c>
      <c r="L214" s="395">
        <f t="shared" si="116"/>
        <v>0</v>
      </c>
      <c r="M214" s="395">
        <f t="shared" si="116"/>
        <v>0</v>
      </c>
      <c r="N214" s="395">
        <f t="shared" si="116"/>
        <v>0</v>
      </c>
      <c r="O214" s="395">
        <f t="shared" si="116"/>
        <v>0</v>
      </c>
      <c r="P214" s="395">
        <f t="shared" si="116"/>
        <v>0</v>
      </c>
      <c r="Q214" s="395">
        <f t="shared" si="116"/>
        <v>0</v>
      </c>
      <c r="R214" s="395">
        <f t="shared" si="116"/>
        <v>0</v>
      </c>
      <c r="S214" s="395">
        <f t="shared" si="116"/>
        <v>0</v>
      </c>
      <c r="T214" s="446">
        <f t="shared" si="117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16"/>
        <v>0</v>
      </c>
      <c r="J215" s="395">
        <f t="shared" si="116"/>
        <v>0</v>
      </c>
      <c r="K215" s="395">
        <f t="shared" si="116"/>
        <v>0</v>
      </c>
      <c r="L215" s="395">
        <f t="shared" si="116"/>
        <v>0</v>
      </c>
      <c r="M215" s="395">
        <f t="shared" si="116"/>
        <v>0</v>
      </c>
      <c r="N215" s="395">
        <f t="shared" si="116"/>
        <v>0</v>
      </c>
      <c r="O215" s="395">
        <f t="shared" si="116"/>
        <v>0</v>
      </c>
      <c r="P215" s="395">
        <f t="shared" si="116"/>
        <v>0</v>
      </c>
      <c r="Q215" s="395">
        <f t="shared" si="116"/>
        <v>0</v>
      </c>
      <c r="R215" s="395">
        <f t="shared" si="116"/>
        <v>0</v>
      </c>
      <c r="S215" s="395">
        <f t="shared" si="116"/>
        <v>0</v>
      </c>
      <c r="T215" s="446">
        <f t="shared" si="117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16"/>
        <v>0</v>
      </c>
      <c r="J216" s="395">
        <f t="shared" si="116"/>
        <v>0</v>
      </c>
      <c r="K216" s="395">
        <f t="shared" si="116"/>
        <v>0</v>
      </c>
      <c r="L216" s="395">
        <f t="shared" si="116"/>
        <v>0</v>
      </c>
      <c r="M216" s="395">
        <f t="shared" si="116"/>
        <v>0</v>
      </c>
      <c r="N216" s="395">
        <f t="shared" si="116"/>
        <v>0</v>
      </c>
      <c r="O216" s="395">
        <f t="shared" si="116"/>
        <v>0</v>
      </c>
      <c r="P216" s="395">
        <f t="shared" si="116"/>
        <v>0</v>
      </c>
      <c r="Q216" s="395">
        <f t="shared" si="116"/>
        <v>0</v>
      </c>
      <c r="R216" s="395">
        <f t="shared" si="116"/>
        <v>0</v>
      </c>
      <c r="S216" s="395">
        <f t="shared" si="116"/>
        <v>0</v>
      </c>
      <c r="T216" s="446">
        <f t="shared" si="117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16"/>
        <v>0</v>
      </c>
      <c r="J217" s="395">
        <f t="shared" si="116"/>
        <v>0</v>
      </c>
      <c r="K217" s="395">
        <f t="shared" si="116"/>
        <v>0</v>
      </c>
      <c r="L217" s="395">
        <f t="shared" si="116"/>
        <v>0</v>
      </c>
      <c r="M217" s="395">
        <f t="shared" si="116"/>
        <v>0</v>
      </c>
      <c r="N217" s="395">
        <f t="shared" si="116"/>
        <v>0</v>
      </c>
      <c r="O217" s="395">
        <f t="shared" si="116"/>
        <v>0</v>
      </c>
      <c r="P217" s="395">
        <f t="shared" si="116"/>
        <v>0</v>
      </c>
      <c r="Q217" s="395">
        <f t="shared" si="116"/>
        <v>0</v>
      </c>
      <c r="R217" s="395">
        <f t="shared" si="116"/>
        <v>0</v>
      </c>
      <c r="S217" s="395">
        <f t="shared" si="116"/>
        <v>0</v>
      </c>
      <c r="T217" s="446">
        <f t="shared" si="117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18">SUM(I218:S218)</f>
        <v>0</v>
      </c>
      <c r="I218" s="395">
        <f>SUM(I213:I217)</f>
        <v>0</v>
      </c>
      <c r="J218" s="395">
        <f t="shared" ref="J218:S218" si="119">SUM(J213:J217)</f>
        <v>0</v>
      </c>
      <c r="K218" s="395">
        <f t="shared" si="119"/>
        <v>0</v>
      </c>
      <c r="L218" s="395">
        <f t="shared" si="119"/>
        <v>0</v>
      </c>
      <c r="M218" s="395">
        <f t="shared" si="119"/>
        <v>0</v>
      </c>
      <c r="N218" s="395">
        <f t="shared" si="119"/>
        <v>0</v>
      </c>
      <c r="O218" s="395">
        <f t="shared" si="119"/>
        <v>0</v>
      </c>
      <c r="P218" s="395">
        <f t="shared" si="119"/>
        <v>0</v>
      </c>
      <c r="Q218" s="395">
        <f t="shared" si="119"/>
        <v>0</v>
      </c>
      <c r="R218" s="395">
        <f t="shared" si="119"/>
        <v>0</v>
      </c>
      <c r="S218" s="395">
        <f t="shared" si="119"/>
        <v>0</v>
      </c>
      <c r="T218" s="446">
        <f t="shared" si="117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0">INDEX(COSFactorTbl,MATCH($F220,COSFactors,0),MATCH(I$121,Classes,0))*$H220</f>
        <v>0</v>
      </c>
      <c r="J220" s="395">
        <f t="shared" si="120"/>
        <v>0</v>
      </c>
      <c r="K220" s="395">
        <f t="shared" si="120"/>
        <v>0</v>
      </c>
      <c r="L220" s="395">
        <f t="shared" si="120"/>
        <v>0</v>
      </c>
      <c r="M220" s="395">
        <f t="shared" si="120"/>
        <v>0</v>
      </c>
      <c r="N220" s="395">
        <f t="shared" si="120"/>
        <v>0</v>
      </c>
      <c r="O220" s="395">
        <f t="shared" si="120"/>
        <v>0</v>
      </c>
      <c r="P220" s="395">
        <f t="shared" si="120"/>
        <v>0</v>
      </c>
      <c r="Q220" s="395">
        <f t="shared" si="120"/>
        <v>0</v>
      </c>
      <c r="R220" s="395">
        <f t="shared" si="120"/>
        <v>0</v>
      </c>
      <c r="S220" s="395">
        <f t="shared" si="120"/>
        <v>0</v>
      </c>
      <c r="T220" s="446">
        <f t="shared" ref="T220:T222" si="121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0"/>
        <v>0</v>
      </c>
      <c r="J221" s="395">
        <f t="shared" si="120"/>
        <v>0</v>
      </c>
      <c r="K221" s="395">
        <f t="shared" si="120"/>
        <v>0</v>
      </c>
      <c r="L221" s="395">
        <f t="shared" si="120"/>
        <v>0</v>
      </c>
      <c r="M221" s="395">
        <f t="shared" si="120"/>
        <v>0</v>
      </c>
      <c r="N221" s="395">
        <f t="shared" si="120"/>
        <v>0</v>
      </c>
      <c r="O221" s="395">
        <f t="shared" si="120"/>
        <v>0</v>
      </c>
      <c r="P221" s="395">
        <f t="shared" si="120"/>
        <v>0</v>
      </c>
      <c r="Q221" s="395">
        <f t="shared" si="120"/>
        <v>0</v>
      </c>
      <c r="R221" s="395">
        <f t="shared" si="120"/>
        <v>0</v>
      </c>
      <c r="S221" s="395">
        <f t="shared" si="120"/>
        <v>0</v>
      </c>
      <c r="T221" s="446">
        <f t="shared" si="121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2">SUM(I222:S222)</f>
        <v>0</v>
      </c>
      <c r="I222" s="395">
        <f>SUM(I220:I221)</f>
        <v>0</v>
      </c>
      <c r="J222" s="395">
        <f t="shared" ref="J222:S222" si="123">SUM(J220:J221)</f>
        <v>0</v>
      </c>
      <c r="K222" s="395">
        <f t="shared" si="123"/>
        <v>0</v>
      </c>
      <c r="L222" s="395">
        <f t="shared" si="123"/>
        <v>0</v>
      </c>
      <c r="M222" s="395">
        <f t="shared" si="123"/>
        <v>0</v>
      </c>
      <c r="N222" s="395">
        <f t="shared" si="123"/>
        <v>0</v>
      </c>
      <c r="O222" s="395">
        <f t="shared" si="123"/>
        <v>0</v>
      </c>
      <c r="P222" s="395">
        <f t="shared" si="123"/>
        <v>0</v>
      </c>
      <c r="Q222" s="395">
        <f t="shared" si="123"/>
        <v>0</v>
      </c>
      <c r="R222" s="395">
        <f t="shared" si="123"/>
        <v>0</v>
      </c>
      <c r="S222" s="395">
        <f t="shared" si="123"/>
        <v>0</v>
      </c>
      <c r="T222" s="446">
        <f t="shared" si="121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4">INDEX(COSFactorTbl,MATCH($F224,COSFactors,0),MATCH(I$121,Classes,0))*$H224</f>
        <v>0</v>
      </c>
      <c r="J224" s="395">
        <f t="shared" si="124"/>
        <v>0</v>
      </c>
      <c r="K224" s="395">
        <f t="shared" si="124"/>
        <v>0</v>
      </c>
      <c r="L224" s="395">
        <f t="shared" si="124"/>
        <v>0</v>
      </c>
      <c r="M224" s="395">
        <f t="shared" si="124"/>
        <v>0</v>
      </c>
      <c r="N224" s="395">
        <f t="shared" si="124"/>
        <v>0</v>
      </c>
      <c r="O224" s="395">
        <f t="shared" si="124"/>
        <v>0</v>
      </c>
      <c r="P224" s="395">
        <f t="shared" si="124"/>
        <v>0</v>
      </c>
      <c r="Q224" s="395">
        <f t="shared" si="124"/>
        <v>0</v>
      </c>
      <c r="R224" s="395">
        <f t="shared" si="124"/>
        <v>0</v>
      </c>
      <c r="S224" s="395">
        <f t="shared" si="124"/>
        <v>0</v>
      </c>
      <c r="T224" s="446">
        <f t="shared" ref="T224:T226" si="125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4"/>
        <v>0</v>
      </c>
      <c r="J225" s="395">
        <f t="shared" si="124"/>
        <v>0</v>
      </c>
      <c r="K225" s="395">
        <f t="shared" si="124"/>
        <v>0</v>
      </c>
      <c r="L225" s="395">
        <f t="shared" si="124"/>
        <v>0</v>
      </c>
      <c r="M225" s="395">
        <f t="shared" si="124"/>
        <v>0</v>
      </c>
      <c r="N225" s="395">
        <f t="shared" si="124"/>
        <v>0</v>
      </c>
      <c r="O225" s="395">
        <f t="shared" si="124"/>
        <v>0</v>
      </c>
      <c r="P225" s="395">
        <f t="shared" si="124"/>
        <v>0</v>
      </c>
      <c r="Q225" s="395">
        <f t="shared" si="124"/>
        <v>0</v>
      </c>
      <c r="R225" s="395">
        <f t="shared" si="124"/>
        <v>0</v>
      </c>
      <c r="S225" s="395">
        <f t="shared" si="124"/>
        <v>0</v>
      </c>
      <c r="T225" s="446">
        <f t="shared" si="125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26">SUM(I226:S226)</f>
        <v>0</v>
      </c>
      <c r="I226" s="395">
        <f>SUM(I224:I225)</f>
        <v>0</v>
      </c>
      <c r="J226" s="395">
        <f t="shared" ref="J226:S226" si="127">SUM(J224:J225)</f>
        <v>0</v>
      </c>
      <c r="K226" s="395">
        <f t="shared" si="127"/>
        <v>0</v>
      </c>
      <c r="L226" s="395">
        <f t="shared" si="127"/>
        <v>0</v>
      </c>
      <c r="M226" s="395">
        <f t="shared" si="127"/>
        <v>0</v>
      </c>
      <c r="N226" s="395">
        <f t="shared" si="127"/>
        <v>0</v>
      </c>
      <c r="O226" s="395">
        <f t="shared" si="127"/>
        <v>0</v>
      </c>
      <c r="P226" s="395">
        <f t="shared" si="127"/>
        <v>0</v>
      </c>
      <c r="Q226" s="395">
        <f t="shared" si="127"/>
        <v>0</v>
      </c>
      <c r="R226" s="395">
        <f t="shared" si="127"/>
        <v>0</v>
      </c>
      <c r="S226" s="395">
        <f t="shared" si="127"/>
        <v>0</v>
      </c>
      <c r="T226" s="446">
        <f t="shared" si="125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28">INDEX(COSFactorTbl,MATCH($F228,COSFactors,0),MATCH(I$121,Classes,0))*$H228</f>
        <v>0</v>
      </c>
      <c r="J228" s="395">
        <f t="shared" si="128"/>
        <v>0</v>
      </c>
      <c r="K228" s="395">
        <f t="shared" si="128"/>
        <v>0</v>
      </c>
      <c r="L228" s="395">
        <f t="shared" si="128"/>
        <v>0</v>
      </c>
      <c r="M228" s="395">
        <f t="shared" si="128"/>
        <v>0</v>
      </c>
      <c r="N228" s="395">
        <f t="shared" si="128"/>
        <v>0</v>
      </c>
      <c r="O228" s="395">
        <f t="shared" si="128"/>
        <v>0</v>
      </c>
      <c r="P228" s="395">
        <f t="shared" si="128"/>
        <v>0</v>
      </c>
      <c r="Q228" s="395">
        <f t="shared" si="128"/>
        <v>0</v>
      </c>
      <c r="R228" s="395">
        <f t="shared" si="128"/>
        <v>0</v>
      </c>
      <c r="S228" s="395">
        <f t="shared" si="128"/>
        <v>0</v>
      </c>
      <c r="T228" s="446">
        <f t="shared" ref="T228:T230" si="129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28"/>
        <v>0</v>
      </c>
      <c r="J229" s="395">
        <f t="shared" si="128"/>
        <v>0</v>
      </c>
      <c r="K229" s="395">
        <f t="shared" si="128"/>
        <v>0</v>
      </c>
      <c r="L229" s="395">
        <f t="shared" si="128"/>
        <v>0</v>
      </c>
      <c r="M229" s="395">
        <f t="shared" si="128"/>
        <v>0</v>
      </c>
      <c r="N229" s="395">
        <f t="shared" si="128"/>
        <v>0</v>
      </c>
      <c r="O229" s="395">
        <f t="shared" si="128"/>
        <v>0</v>
      </c>
      <c r="P229" s="395">
        <f t="shared" si="128"/>
        <v>0</v>
      </c>
      <c r="Q229" s="395">
        <f t="shared" si="128"/>
        <v>0</v>
      </c>
      <c r="R229" s="395">
        <f t="shared" si="128"/>
        <v>0</v>
      </c>
      <c r="S229" s="395">
        <f t="shared" si="128"/>
        <v>0</v>
      </c>
      <c r="T229" s="446">
        <f t="shared" si="129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0">SUM(I230:S230)</f>
        <v>0</v>
      </c>
      <c r="I230" s="395">
        <f>SUM(I228:I229)</f>
        <v>0</v>
      </c>
      <c r="J230" s="395">
        <f t="shared" ref="J230:S230" si="131">SUM(J228:J229)</f>
        <v>0</v>
      </c>
      <c r="K230" s="395">
        <f t="shared" si="131"/>
        <v>0</v>
      </c>
      <c r="L230" s="395">
        <f t="shared" si="131"/>
        <v>0</v>
      </c>
      <c r="M230" s="395">
        <f t="shared" si="131"/>
        <v>0</v>
      </c>
      <c r="N230" s="395">
        <f t="shared" si="131"/>
        <v>0</v>
      </c>
      <c r="O230" s="395">
        <f t="shared" si="131"/>
        <v>0</v>
      </c>
      <c r="P230" s="395">
        <f t="shared" si="131"/>
        <v>0</v>
      </c>
      <c r="Q230" s="395">
        <f t="shared" si="131"/>
        <v>0</v>
      </c>
      <c r="R230" s="395">
        <f t="shared" si="131"/>
        <v>0</v>
      </c>
      <c r="S230" s="395">
        <f t="shared" si="131"/>
        <v>0</v>
      </c>
      <c r="T230" s="446">
        <f t="shared" si="129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2">INDEX(COSFactorTbl,MATCH($F232,COSFactors,0),MATCH(I$121,Classes,0))*$H232</f>
        <v>0</v>
      </c>
      <c r="J232" s="395">
        <f t="shared" si="132"/>
        <v>0</v>
      </c>
      <c r="K232" s="395">
        <f t="shared" si="132"/>
        <v>0</v>
      </c>
      <c r="L232" s="395">
        <f t="shared" si="132"/>
        <v>0</v>
      </c>
      <c r="M232" s="395">
        <f t="shared" si="132"/>
        <v>0</v>
      </c>
      <c r="N232" s="395">
        <f t="shared" si="132"/>
        <v>0</v>
      </c>
      <c r="O232" s="395">
        <f t="shared" si="132"/>
        <v>0</v>
      </c>
      <c r="P232" s="395">
        <f t="shared" si="132"/>
        <v>0</v>
      </c>
      <c r="Q232" s="395">
        <f t="shared" si="132"/>
        <v>0</v>
      </c>
      <c r="R232" s="395">
        <f t="shared" si="132"/>
        <v>0</v>
      </c>
      <c r="S232" s="395">
        <f t="shared" si="132"/>
        <v>0</v>
      </c>
      <c r="T232" s="446">
        <f t="shared" ref="T232:T235" si="133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2"/>
        <v>0</v>
      </c>
      <c r="J233" s="395">
        <f t="shared" si="132"/>
        <v>0</v>
      </c>
      <c r="K233" s="395">
        <f t="shared" si="132"/>
        <v>0</v>
      </c>
      <c r="L233" s="395">
        <f t="shared" si="132"/>
        <v>0</v>
      </c>
      <c r="M233" s="395">
        <f t="shared" si="132"/>
        <v>0</v>
      </c>
      <c r="N233" s="395">
        <f t="shared" si="132"/>
        <v>0</v>
      </c>
      <c r="O233" s="395">
        <f t="shared" si="132"/>
        <v>0</v>
      </c>
      <c r="P233" s="395">
        <f t="shared" si="132"/>
        <v>0</v>
      </c>
      <c r="Q233" s="395">
        <f t="shared" si="132"/>
        <v>0</v>
      </c>
      <c r="R233" s="395">
        <f t="shared" si="132"/>
        <v>0</v>
      </c>
      <c r="S233" s="395">
        <f t="shared" si="132"/>
        <v>0</v>
      </c>
      <c r="T233" s="446">
        <f t="shared" si="133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2"/>
        <v>0</v>
      </c>
      <c r="J234" s="395">
        <f t="shared" si="132"/>
        <v>0</v>
      </c>
      <c r="K234" s="395">
        <f t="shared" si="132"/>
        <v>0</v>
      </c>
      <c r="L234" s="395">
        <f t="shared" si="132"/>
        <v>0</v>
      </c>
      <c r="M234" s="395">
        <f t="shared" si="132"/>
        <v>0</v>
      </c>
      <c r="N234" s="395">
        <f t="shared" si="132"/>
        <v>0</v>
      </c>
      <c r="O234" s="395">
        <f t="shared" si="132"/>
        <v>0</v>
      </c>
      <c r="P234" s="395">
        <f t="shared" si="132"/>
        <v>0</v>
      </c>
      <c r="Q234" s="395">
        <f t="shared" si="132"/>
        <v>0</v>
      </c>
      <c r="R234" s="395">
        <f t="shared" si="132"/>
        <v>0</v>
      </c>
      <c r="S234" s="395">
        <f t="shared" si="132"/>
        <v>0</v>
      </c>
      <c r="T234" s="446">
        <f t="shared" si="133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4">SUM(I235:S235)</f>
        <v>0</v>
      </c>
      <c r="I235" s="395">
        <f>SUM(I232:I234)</f>
        <v>0</v>
      </c>
      <c r="J235" s="395">
        <f t="shared" ref="J235:S235" si="135">SUM(J232:J234)</f>
        <v>0</v>
      </c>
      <c r="K235" s="395">
        <f t="shared" si="135"/>
        <v>0</v>
      </c>
      <c r="L235" s="395">
        <f t="shared" si="135"/>
        <v>0</v>
      </c>
      <c r="M235" s="395">
        <f t="shared" si="135"/>
        <v>0</v>
      </c>
      <c r="N235" s="395">
        <f t="shared" si="135"/>
        <v>0</v>
      </c>
      <c r="O235" s="395">
        <f t="shared" si="135"/>
        <v>0</v>
      </c>
      <c r="P235" s="395">
        <f t="shared" si="135"/>
        <v>0</v>
      </c>
      <c r="Q235" s="395">
        <f t="shared" si="135"/>
        <v>0</v>
      </c>
      <c r="R235" s="395">
        <f t="shared" si="135"/>
        <v>0</v>
      </c>
      <c r="S235" s="395">
        <f t="shared" si="135"/>
        <v>0</v>
      </c>
      <c r="T235" s="446">
        <f t="shared" si="133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36">INDEX(COSFactorTbl,MATCH($F237,COSFactors,0),MATCH(I$121,Classes,0))*$H237</f>
        <v>0</v>
      </c>
      <c r="J237" s="395">
        <f t="shared" si="136"/>
        <v>0</v>
      </c>
      <c r="K237" s="395">
        <f t="shared" si="136"/>
        <v>0</v>
      </c>
      <c r="L237" s="395">
        <f t="shared" si="136"/>
        <v>0</v>
      </c>
      <c r="M237" s="395">
        <f t="shared" si="136"/>
        <v>0</v>
      </c>
      <c r="N237" s="395">
        <f t="shared" si="136"/>
        <v>0</v>
      </c>
      <c r="O237" s="395">
        <f t="shared" si="136"/>
        <v>0</v>
      </c>
      <c r="P237" s="395">
        <f t="shared" si="136"/>
        <v>0</v>
      </c>
      <c r="Q237" s="395">
        <f t="shared" si="136"/>
        <v>0</v>
      </c>
      <c r="R237" s="395">
        <f t="shared" si="136"/>
        <v>0</v>
      </c>
      <c r="S237" s="395">
        <f t="shared" si="136"/>
        <v>0</v>
      </c>
      <c r="T237" s="446">
        <f t="shared" ref="T237:T239" si="137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36"/>
        <v>0</v>
      </c>
      <c r="J238" s="395">
        <f t="shared" si="136"/>
        <v>0</v>
      </c>
      <c r="K238" s="395">
        <f t="shared" si="136"/>
        <v>0</v>
      </c>
      <c r="L238" s="395">
        <f t="shared" si="136"/>
        <v>0</v>
      </c>
      <c r="M238" s="395">
        <f t="shared" si="136"/>
        <v>0</v>
      </c>
      <c r="N238" s="395">
        <f t="shared" si="136"/>
        <v>0</v>
      </c>
      <c r="O238" s="395">
        <f t="shared" si="136"/>
        <v>0</v>
      </c>
      <c r="P238" s="395">
        <f t="shared" si="136"/>
        <v>0</v>
      </c>
      <c r="Q238" s="395">
        <f t="shared" si="136"/>
        <v>0</v>
      </c>
      <c r="R238" s="395">
        <f t="shared" si="136"/>
        <v>0</v>
      </c>
      <c r="S238" s="395">
        <f t="shared" si="136"/>
        <v>0</v>
      </c>
      <c r="T238" s="446">
        <f t="shared" si="137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38">SUM(I239:S239)</f>
        <v>0</v>
      </c>
      <c r="I239" s="395">
        <f>SUM(I237:I238)</f>
        <v>0</v>
      </c>
      <c r="J239" s="395">
        <f t="shared" ref="J239:S239" si="139">SUM(J237:J238)</f>
        <v>0</v>
      </c>
      <c r="K239" s="395">
        <f t="shared" si="139"/>
        <v>0</v>
      </c>
      <c r="L239" s="395">
        <f t="shared" si="139"/>
        <v>0</v>
      </c>
      <c r="M239" s="395">
        <f t="shared" si="139"/>
        <v>0</v>
      </c>
      <c r="N239" s="395">
        <f t="shared" si="139"/>
        <v>0</v>
      </c>
      <c r="O239" s="395">
        <f t="shared" si="139"/>
        <v>0</v>
      </c>
      <c r="P239" s="395">
        <f t="shared" si="139"/>
        <v>0</v>
      </c>
      <c r="Q239" s="395">
        <f t="shared" si="139"/>
        <v>0</v>
      </c>
      <c r="R239" s="395">
        <f t="shared" si="139"/>
        <v>0</v>
      </c>
      <c r="S239" s="395">
        <f t="shared" si="139"/>
        <v>0</v>
      </c>
      <c r="T239" s="446">
        <f t="shared" si="137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0">INDEX(COSFactorTbl,MATCH($F241,COSFactors,0),MATCH(I$121,Classes,0))*$H241</f>
        <v>0</v>
      </c>
      <c r="J241" s="395">
        <f t="shared" si="140"/>
        <v>0</v>
      </c>
      <c r="K241" s="395">
        <f t="shared" si="140"/>
        <v>0</v>
      </c>
      <c r="L241" s="395">
        <f t="shared" si="140"/>
        <v>0</v>
      </c>
      <c r="M241" s="395">
        <f t="shared" si="140"/>
        <v>0</v>
      </c>
      <c r="N241" s="395">
        <f t="shared" si="140"/>
        <v>0</v>
      </c>
      <c r="O241" s="395">
        <f t="shared" si="140"/>
        <v>0</v>
      </c>
      <c r="P241" s="395">
        <f t="shared" si="140"/>
        <v>0</v>
      </c>
      <c r="Q241" s="395">
        <f t="shared" si="140"/>
        <v>0</v>
      </c>
      <c r="R241" s="395">
        <f t="shared" si="140"/>
        <v>0</v>
      </c>
      <c r="S241" s="395">
        <f t="shared" si="140"/>
        <v>0</v>
      </c>
      <c r="T241" s="446">
        <f t="shared" ref="T241:T243" si="141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0"/>
        <v>0</v>
      </c>
      <c r="J242" s="395">
        <f t="shared" si="140"/>
        <v>0</v>
      </c>
      <c r="K242" s="395">
        <f t="shared" si="140"/>
        <v>0</v>
      </c>
      <c r="L242" s="395">
        <f t="shared" si="140"/>
        <v>0</v>
      </c>
      <c r="M242" s="395">
        <f t="shared" si="140"/>
        <v>0</v>
      </c>
      <c r="N242" s="395">
        <f t="shared" si="140"/>
        <v>0</v>
      </c>
      <c r="O242" s="395">
        <f t="shared" si="140"/>
        <v>0</v>
      </c>
      <c r="P242" s="395">
        <f t="shared" si="140"/>
        <v>0</v>
      </c>
      <c r="Q242" s="395">
        <f t="shared" si="140"/>
        <v>0</v>
      </c>
      <c r="R242" s="395">
        <f t="shared" si="140"/>
        <v>0</v>
      </c>
      <c r="S242" s="395">
        <f t="shared" si="140"/>
        <v>0</v>
      </c>
      <c r="T242" s="446">
        <f t="shared" si="141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2">SUM(I243:S243)</f>
        <v>0</v>
      </c>
      <c r="I243" s="395">
        <f>SUM(I241:I242)</f>
        <v>0</v>
      </c>
      <c r="J243" s="395">
        <f t="shared" ref="J243:S243" si="143">SUM(J241:J242)</f>
        <v>0</v>
      </c>
      <c r="K243" s="395">
        <f t="shared" si="143"/>
        <v>0</v>
      </c>
      <c r="L243" s="395">
        <f t="shared" si="143"/>
        <v>0</v>
      </c>
      <c r="M243" s="395">
        <f t="shared" si="143"/>
        <v>0</v>
      </c>
      <c r="N243" s="395">
        <f t="shared" si="143"/>
        <v>0</v>
      </c>
      <c r="O243" s="395">
        <f t="shared" si="143"/>
        <v>0</v>
      </c>
      <c r="P243" s="395">
        <f t="shared" si="143"/>
        <v>0</v>
      </c>
      <c r="Q243" s="395">
        <f t="shared" si="143"/>
        <v>0</v>
      </c>
      <c r="R243" s="395">
        <f t="shared" si="143"/>
        <v>0</v>
      </c>
      <c r="S243" s="395">
        <f t="shared" si="143"/>
        <v>0</v>
      </c>
      <c r="T243" s="446">
        <f t="shared" si="141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4">INDEX(COSFactorTbl,MATCH($F245,COSFactors,0),MATCH(I$121,Classes,0))*$H245</f>
        <v>0</v>
      </c>
      <c r="J245" s="395">
        <f t="shared" si="144"/>
        <v>0</v>
      </c>
      <c r="K245" s="395">
        <f t="shared" si="144"/>
        <v>0</v>
      </c>
      <c r="L245" s="395">
        <f t="shared" si="144"/>
        <v>0</v>
      </c>
      <c r="M245" s="395">
        <f t="shared" si="144"/>
        <v>0</v>
      </c>
      <c r="N245" s="395">
        <f t="shared" si="144"/>
        <v>0</v>
      </c>
      <c r="O245" s="395">
        <f t="shared" si="144"/>
        <v>0</v>
      </c>
      <c r="P245" s="395">
        <f t="shared" si="144"/>
        <v>0</v>
      </c>
      <c r="Q245" s="395">
        <f t="shared" si="144"/>
        <v>0</v>
      </c>
      <c r="R245" s="395">
        <f t="shared" si="144"/>
        <v>0</v>
      </c>
      <c r="S245" s="395">
        <f t="shared" si="144"/>
        <v>0</v>
      </c>
      <c r="T245" s="446">
        <f t="shared" ref="T245:T247" si="145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4"/>
        <v>0</v>
      </c>
      <c r="J246" s="395">
        <f t="shared" si="144"/>
        <v>0</v>
      </c>
      <c r="K246" s="395">
        <f t="shared" si="144"/>
        <v>0</v>
      </c>
      <c r="L246" s="395">
        <f t="shared" si="144"/>
        <v>0</v>
      </c>
      <c r="M246" s="395">
        <f t="shared" si="144"/>
        <v>0</v>
      </c>
      <c r="N246" s="395">
        <f t="shared" si="144"/>
        <v>0</v>
      </c>
      <c r="O246" s="395">
        <f t="shared" si="144"/>
        <v>0</v>
      </c>
      <c r="P246" s="395">
        <f t="shared" si="144"/>
        <v>0</v>
      </c>
      <c r="Q246" s="395">
        <f t="shared" si="144"/>
        <v>0</v>
      </c>
      <c r="R246" s="395">
        <f t="shared" si="144"/>
        <v>0</v>
      </c>
      <c r="S246" s="395">
        <f t="shared" si="144"/>
        <v>0</v>
      </c>
      <c r="T246" s="446">
        <f t="shared" si="145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46">SUM(I247:S247)</f>
        <v>0</v>
      </c>
      <c r="I247" s="395">
        <f>SUM(I245:I246)</f>
        <v>0</v>
      </c>
      <c r="J247" s="395">
        <f t="shared" ref="J247:S247" si="147">SUM(J245:J246)</f>
        <v>0</v>
      </c>
      <c r="K247" s="395">
        <f t="shared" si="147"/>
        <v>0</v>
      </c>
      <c r="L247" s="395">
        <f t="shared" si="147"/>
        <v>0</v>
      </c>
      <c r="M247" s="395">
        <f t="shared" si="147"/>
        <v>0</v>
      </c>
      <c r="N247" s="395">
        <f t="shared" si="147"/>
        <v>0</v>
      </c>
      <c r="O247" s="395">
        <f t="shared" si="147"/>
        <v>0</v>
      </c>
      <c r="P247" s="395">
        <f t="shared" si="147"/>
        <v>0</v>
      </c>
      <c r="Q247" s="395">
        <f t="shared" si="147"/>
        <v>0</v>
      </c>
      <c r="R247" s="395">
        <f t="shared" si="147"/>
        <v>0</v>
      </c>
      <c r="S247" s="395">
        <f t="shared" si="147"/>
        <v>0</v>
      </c>
      <c r="T247" s="446">
        <f t="shared" si="145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48">INDEX(COSFactorTbl,MATCH($F249,COSFactors,0),MATCH(I$121,Classes,0))*$H249</f>
        <v>0</v>
      </c>
      <c r="J249" s="395">
        <f t="shared" si="148"/>
        <v>0</v>
      </c>
      <c r="K249" s="395">
        <f t="shared" si="148"/>
        <v>0</v>
      </c>
      <c r="L249" s="395">
        <f t="shared" si="148"/>
        <v>0</v>
      </c>
      <c r="M249" s="395">
        <f t="shared" si="148"/>
        <v>0</v>
      </c>
      <c r="N249" s="395">
        <f t="shared" si="148"/>
        <v>0</v>
      </c>
      <c r="O249" s="395">
        <f t="shared" si="148"/>
        <v>0</v>
      </c>
      <c r="P249" s="395">
        <f t="shared" si="148"/>
        <v>0</v>
      </c>
      <c r="Q249" s="395">
        <f t="shared" si="148"/>
        <v>0</v>
      </c>
      <c r="R249" s="395">
        <f t="shared" si="148"/>
        <v>0</v>
      </c>
      <c r="S249" s="395">
        <f t="shared" si="148"/>
        <v>0</v>
      </c>
      <c r="T249" s="446">
        <f t="shared" ref="T249:T251" si="149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48"/>
        <v>0</v>
      </c>
      <c r="J250" s="395">
        <f t="shared" si="148"/>
        <v>0</v>
      </c>
      <c r="K250" s="395">
        <f t="shared" si="148"/>
        <v>0</v>
      </c>
      <c r="L250" s="395">
        <f t="shared" si="148"/>
        <v>0</v>
      </c>
      <c r="M250" s="395">
        <f t="shared" si="148"/>
        <v>0</v>
      </c>
      <c r="N250" s="395">
        <f t="shared" si="148"/>
        <v>0</v>
      </c>
      <c r="O250" s="395">
        <f t="shared" si="148"/>
        <v>0</v>
      </c>
      <c r="P250" s="395">
        <f t="shared" si="148"/>
        <v>0</v>
      </c>
      <c r="Q250" s="395">
        <f t="shared" si="148"/>
        <v>0</v>
      </c>
      <c r="R250" s="395">
        <f t="shared" si="148"/>
        <v>0</v>
      </c>
      <c r="S250" s="395">
        <f t="shared" si="148"/>
        <v>0</v>
      </c>
      <c r="T250" s="446">
        <f t="shared" si="149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0">SUM(I251:S251)</f>
        <v>0</v>
      </c>
      <c r="I251" s="395">
        <f>SUM(I249:I250)</f>
        <v>0</v>
      </c>
      <c r="J251" s="395">
        <f t="shared" ref="J251:S251" si="151">SUM(J249:J250)</f>
        <v>0</v>
      </c>
      <c r="K251" s="395">
        <f t="shared" si="151"/>
        <v>0</v>
      </c>
      <c r="L251" s="395">
        <f t="shared" si="151"/>
        <v>0</v>
      </c>
      <c r="M251" s="395">
        <f t="shared" si="151"/>
        <v>0</v>
      </c>
      <c r="N251" s="395">
        <f t="shared" si="151"/>
        <v>0</v>
      </c>
      <c r="O251" s="395">
        <f t="shared" si="151"/>
        <v>0</v>
      </c>
      <c r="P251" s="395">
        <f t="shared" si="151"/>
        <v>0</v>
      </c>
      <c r="Q251" s="395">
        <f t="shared" si="151"/>
        <v>0</v>
      </c>
      <c r="R251" s="395">
        <f t="shared" si="151"/>
        <v>0</v>
      </c>
      <c r="S251" s="395">
        <f t="shared" si="151"/>
        <v>0</v>
      </c>
      <c r="T251" s="446">
        <f t="shared" si="149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2">INDEX(COSFactorTbl,MATCH($F253,COSFactors,0),MATCH(I$121,Classes,0))*$H253</f>
        <v>0</v>
      </c>
      <c r="J253" s="395">
        <f t="shared" si="152"/>
        <v>0</v>
      </c>
      <c r="K253" s="395">
        <f t="shared" si="152"/>
        <v>0</v>
      </c>
      <c r="L253" s="395">
        <f t="shared" si="152"/>
        <v>0</v>
      </c>
      <c r="M253" s="395">
        <f t="shared" si="152"/>
        <v>0</v>
      </c>
      <c r="N253" s="395">
        <f t="shared" si="152"/>
        <v>0</v>
      </c>
      <c r="O253" s="395">
        <f t="shared" si="152"/>
        <v>0</v>
      </c>
      <c r="P253" s="395">
        <f t="shared" si="152"/>
        <v>0</v>
      </c>
      <c r="Q253" s="395">
        <f t="shared" si="152"/>
        <v>0</v>
      </c>
      <c r="R253" s="395">
        <f t="shared" si="152"/>
        <v>0</v>
      </c>
      <c r="S253" s="395">
        <f t="shared" si="152"/>
        <v>0</v>
      </c>
      <c r="T253" s="446">
        <f t="shared" ref="T253:T255" si="1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2"/>
        <v>0</v>
      </c>
      <c r="J254" s="395">
        <f t="shared" si="152"/>
        <v>0</v>
      </c>
      <c r="K254" s="395">
        <f t="shared" si="152"/>
        <v>0</v>
      </c>
      <c r="L254" s="395">
        <f t="shared" si="152"/>
        <v>0</v>
      </c>
      <c r="M254" s="395">
        <f t="shared" si="152"/>
        <v>0</v>
      </c>
      <c r="N254" s="395">
        <f t="shared" si="152"/>
        <v>0</v>
      </c>
      <c r="O254" s="395">
        <f t="shared" si="152"/>
        <v>0</v>
      </c>
      <c r="P254" s="395">
        <f t="shared" si="152"/>
        <v>0</v>
      </c>
      <c r="Q254" s="395">
        <f t="shared" si="152"/>
        <v>0</v>
      </c>
      <c r="R254" s="395">
        <f t="shared" si="152"/>
        <v>0</v>
      </c>
      <c r="S254" s="395">
        <f t="shared" si="152"/>
        <v>0</v>
      </c>
      <c r="T254" s="446">
        <f t="shared" si="1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4">SUM(I255:S255)</f>
        <v>0</v>
      </c>
      <c r="I255" s="395">
        <f>SUM(I253:I254)</f>
        <v>0</v>
      </c>
      <c r="J255" s="395">
        <f t="shared" ref="J255:S255" si="155">SUM(J253:J254)</f>
        <v>0</v>
      </c>
      <c r="K255" s="395">
        <f t="shared" si="155"/>
        <v>0</v>
      </c>
      <c r="L255" s="395">
        <f t="shared" si="155"/>
        <v>0</v>
      </c>
      <c r="M255" s="395">
        <f t="shared" si="155"/>
        <v>0</v>
      </c>
      <c r="N255" s="395">
        <f t="shared" si="155"/>
        <v>0</v>
      </c>
      <c r="O255" s="395">
        <f t="shared" si="155"/>
        <v>0</v>
      </c>
      <c r="P255" s="395">
        <f t="shared" si="155"/>
        <v>0</v>
      </c>
      <c r="Q255" s="395">
        <f t="shared" si="155"/>
        <v>0</v>
      </c>
      <c r="R255" s="395">
        <f t="shared" si="155"/>
        <v>0</v>
      </c>
      <c r="S255" s="395">
        <f t="shared" si="155"/>
        <v>0</v>
      </c>
      <c r="T255" s="446">
        <f t="shared" si="153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56">INDEX(COSFactorTbl,MATCH($F257,COSFactors,0),MATCH(I$121,Classes,0))*$H257</f>
        <v>0</v>
      </c>
      <c r="J257" s="395">
        <f t="shared" si="156"/>
        <v>0</v>
      </c>
      <c r="K257" s="395">
        <f t="shared" si="156"/>
        <v>0</v>
      </c>
      <c r="L257" s="395">
        <f t="shared" si="156"/>
        <v>0</v>
      </c>
      <c r="M257" s="395">
        <f t="shared" si="156"/>
        <v>0</v>
      </c>
      <c r="N257" s="395">
        <f t="shared" si="156"/>
        <v>0</v>
      </c>
      <c r="O257" s="395">
        <f t="shared" si="156"/>
        <v>0</v>
      </c>
      <c r="P257" s="395">
        <f t="shared" si="156"/>
        <v>0</v>
      </c>
      <c r="Q257" s="395">
        <f t="shared" si="156"/>
        <v>0</v>
      </c>
      <c r="R257" s="395">
        <f t="shared" si="156"/>
        <v>0</v>
      </c>
      <c r="S257" s="395">
        <f t="shared" si="156"/>
        <v>0</v>
      </c>
      <c r="T257" s="446">
        <f t="shared" ref="T257:T259" si="157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56"/>
        <v>0</v>
      </c>
      <c r="J258" s="395">
        <f t="shared" si="156"/>
        <v>0</v>
      </c>
      <c r="K258" s="395">
        <f t="shared" si="156"/>
        <v>0</v>
      </c>
      <c r="L258" s="395">
        <f t="shared" si="156"/>
        <v>0</v>
      </c>
      <c r="M258" s="395">
        <f t="shared" si="156"/>
        <v>0</v>
      </c>
      <c r="N258" s="395">
        <f t="shared" si="156"/>
        <v>0</v>
      </c>
      <c r="O258" s="395">
        <f t="shared" si="156"/>
        <v>0</v>
      </c>
      <c r="P258" s="395">
        <f t="shared" si="156"/>
        <v>0</v>
      </c>
      <c r="Q258" s="395">
        <f t="shared" si="156"/>
        <v>0</v>
      </c>
      <c r="R258" s="395">
        <f t="shared" si="156"/>
        <v>0</v>
      </c>
      <c r="S258" s="395">
        <f t="shared" si="156"/>
        <v>0</v>
      </c>
      <c r="T258" s="446">
        <f t="shared" si="157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58">SUM(I259:S259)</f>
        <v>0</v>
      </c>
      <c r="I259" s="395">
        <f>SUM(I257:I258)</f>
        <v>0</v>
      </c>
      <c r="J259" s="395">
        <f t="shared" ref="J259:S259" si="159">SUM(J257:J258)</f>
        <v>0</v>
      </c>
      <c r="K259" s="395">
        <f t="shared" si="159"/>
        <v>0</v>
      </c>
      <c r="L259" s="395">
        <f t="shared" si="159"/>
        <v>0</v>
      </c>
      <c r="M259" s="395">
        <f t="shared" si="159"/>
        <v>0</v>
      </c>
      <c r="N259" s="395">
        <f t="shared" si="159"/>
        <v>0</v>
      </c>
      <c r="O259" s="395">
        <f t="shared" si="159"/>
        <v>0</v>
      </c>
      <c r="P259" s="395">
        <f t="shared" si="159"/>
        <v>0</v>
      </c>
      <c r="Q259" s="395">
        <f t="shared" si="159"/>
        <v>0</v>
      </c>
      <c r="R259" s="395">
        <f t="shared" si="159"/>
        <v>0</v>
      </c>
      <c r="S259" s="395">
        <f t="shared" si="159"/>
        <v>0</v>
      </c>
      <c r="T259" s="446">
        <f t="shared" si="157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0">SUM(I261:S261)</f>
        <v>0</v>
      </c>
      <c r="I261" s="395">
        <f>I211+I218+I222+I226+I230+I235+I239+I243+I247+I251+I255+I259</f>
        <v>0</v>
      </c>
      <c r="J261" s="395">
        <f t="shared" ref="J261:S261" si="161">J211+J218+J222+J226+J230+J235+J239+J243+J247+J251+J255+J259</f>
        <v>0</v>
      </c>
      <c r="K261" s="395">
        <f t="shared" si="161"/>
        <v>0</v>
      </c>
      <c r="L261" s="395">
        <f t="shared" si="161"/>
        <v>0</v>
      </c>
      <c r="M261" s="395">
        <f t="shared" si="161"/>
        <v>0</v>
      </c>
      <c r="N261" s="395">
        <f t="shared" si="161"/>
        <v>0</v>
      </c>
      <c r="O261" s="395">
        <f t="shared" si="161"/>
        <v>0</v>
      </c>
      <c r="P261" s="395">
        <f t="shared" si="161"/>
        <v>0</v>
      </c>
      <c r="Q261" s="395">
        <f t="shared" si="161"/>
        <v>0</v>
      </c>
      <c r="R261" s="395">
        <f t="shared" si="161"/>
        <v>0</v>
      </c>
      <c r="S261" s="395">
        <f t="shared" si="161"/>
        <v>0</v>
      </c>
      <c r="T261" s="446">
        <f t="shared" ref="T261" si="162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3">INDEX(COSFactorTbl,MATCH($F267,COSFactors,0),MATCH(I$121,Classes,0))*$H267</f>
        <v>0</v>
      </c>
      <c r="J267" s="395">
        <f t="shared" si="163"/>
        <v>0</v>
      </c>
      <c r="K267" s="395">
        <f t="shared" si="163"/>
        <v>0</v>
      </c>
      <c r="L267" s="395">
        <f t="shared" si="163"/>
        <v>0</v>
      </c>
      <c r="M267" s="395">
        <f t="shared" si="163"/>
        <v>0</v>
      </c>
      <c r="N267" s="395">
        <f t="shared" si="163"/>
        <v>0</v>
      </c>
      <c r="O267" s="395">
        <f t="shared" si="163"/>
        <v>0</v>
      </c>
      <c r="P267" s="395">
        <f t="shared" si="163"/>
        <v>0</v>
      </c>
      <c r="Q267" s="395">
        <f t="shared" si="163"/>
        <v>0</v>
      </c>
      <c r="R267" s="395">
        <f t="shared" si="163"/>
        <v>0</v>
      </c>
      <c r="S267" s="395">
        <f t="shared" si="163"/>
        <v>0</v>
      </c>
      <c r="T267" s="446">
        <f t="shared" ref="T267" si="164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65">INDEX(COSFactorTbl,MATCH($F269,COSFactors,0),MATCH(I$121,Classes,0))*$H269</f>
        <v>0</v>
      </c>
      <c r="J269" s="395">
        <f t="shared" si="165"/>
        <v>0</v>
      </c>
      <c r="K269" s="395">
        <f t="shared" si="165"/>
        <v>0</v>
      </c>
      <c r="L269" s="395">
        <f t="shared" si="165"/>
        <v>0</v>
      </c>
      <c r="M269" s="395">
        <f t="shared" si="165"/>
        <v>0</v>
      </c>
      <c r="N269" s="395">
        <f t="shared" si="165"/>
        <v>0</v>
      </c>
      <c r="O269" s="395">
        <f t="shared" si="165"/>
        <v>0</v>
      </c>
      <c r="P269" s="395">
        <f t="shared" si="165"/>
        <v>0</v>
      </c>
      <c r="Q269" s="395">
        <f t="shared" si="165"/>
        <v>0</v>
      </c>
      <c r="R269" s="395">
        <f t="shared" si="165"/>
        <v>0</v>
      </c>
      <c r="S269" s="395">
        <f t="shared" si="165"/>
        <v>0</v>
      </c>
      <c r="T269" s="446">
        <f t="shared" ref="T269" si="166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67">INDEX(COSFactorTbl,MATCH($F271,COSFactors,0),MATCH(I$121,Classes,0))*$H271</f>
        <v>0</v>
      </c>
      <c r="J271" s="395">
        <f t="shared" si="167"/>
        <v>0</v>
      </c>
      <c r="K271" s="395">
        <f t="shared" si="167"/>
        <v>0</v>
      </c>
      <c r="L271" s="395">
        <f t="shared" si="167"/>
        <v>0</v>
      </c>
      <c r="M271" s="395">
        <f t="shared" si="167"/>
        <v>0</v>
      </c>
      <c r="N271" s="395">
        <f t="shared" si="167"/>
        <v>0</v>
      </c>
      <c r="O271" s="395">
        <f t="shared" si="167"/>
        <v>0</v>
      </c>
      <c r="P271" s="395">
        <f t="shared" si="167"/>
        <v>0</v>
      </c>
      <c r="Q271" s="395">
        <f t="shared" si="167"/>
        <v>0</v>
      </c>
      <c r="R271" s="395">
        <f t="shared" si="167"/>
        <v>0</v>
      </c>
      <c r="S271" s="395">
        <f t="shared" si="167"/>
        <v>0</v>
      </c>
      <c r="T271" s="446">
        <f t="shared" ref="T271" si="16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69">INDEX(COSFactorTbl,MATCH($F273,COSFactors,0),MATCH(I$121,Classes,0))*$H273</f>
        <v>0</v>
      </c>
      <c r="J273" s="395">
        <f t="shared" si="169"/>
        <v>0</v>
      </c>
      <c r="K273" s="395">
        <f t="shared" si="169"/>
        <v>0</v>
      </c>
      <c r="L273" s="395">
        <f t="shared" si="169"/>
        <v>0</v>
      </c>
      <c r="M273" s="395">
        <f t="shared" si="169"/>
        <v>0</v>
      </c>
      <c r="N273" s="395">
        <f t="shared" si="169"/>
        <v>0</v>
      </c>
      <c r="O273" s="395">
        <f t="shared" si="169"/>
        <v>0</v>
      </c>
      <c r="P273" s="395">
        <f t="shared" si="169"/>
        <v>0</v>
      </c>
      <c r="Q273" s="395">
        <f t="shared" si="169"/>
        <v>0</v>
      </c>
      <c r="R273" s="395">
        <f t="shared" si="169"/>
        <v>0</v>
      </c>
      <c r="S273" s="395">
        <f t="shared" si="169"/>
        <v>0</v>
      </c>
      <c r="T273" s="446">
        <f t="shared" ref="T273" si="170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1">INDEX(COSFactorTbl,MATCH($F275,COSFactors,0),MATCH(I$121,Classes,0))*$H275</f>
        <v>0</v>
      </c>
      <c r="J275" s="395">
        <f t="shared" si="171"/>
        <v>0</v>
      </c>
      <c r="K275" s="395">
        <f t="shared" si="171"/>
        <v>0</v>
      </c>
      <c r="L275" s="395">
        <f t="shared" si="171"/>
        <v>0</v>
      </c>
      <c r="M275" s="395">
        <f t="shared" si="171"/>
        <v>0</v>
      </c>
      <c r="N275" s="395">
        <f t="shared" si="171"/>
        <v>0</v>
      </c>
      <c r="O275" s="395">
        <f t="shared" si="171"/>
        <v>0</v>
      </c>
      <c r="P275" s="395">
        <f t="shared" si="171"/>
        <v>0</v>
      </c>
      <c r="Q275" s="395">
        <f t="shared" si="171"/>
        <v>0</v>
      </c>
      <c r="R275" s="395">
        <f t="shared" si="171"/>
        <v>0</v>
      </c>
      <c r="S275" s="395">
        <f t="shared" si="171"/>
        <v>0</v>
      </c>
      <c r="T275" s="446">
        <f t="shared" ref="T275" si="172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3">INDEX(COSFactorTbl,MATCH($F277,COSFactors,0),MATCH(I$121,Classes,0))*$H277</f>
        <v>0</v>
      </c>
      <c r="J277" s="395">
        <f t="shared" si="173"/>
        <v>0</v>
      </c>
      <c r="K277" s="395">
        <f t="shared" si="173"/>
        <v>0</v>
      </c>
      <c r="L277" s="395">
        <f t="shared" si="173"/>
        <v>0</v>
      </c>
      <c r="M277" s="395">
        <f t="shared" si="173"/>
        <v>0</v>
      </c>
      <c r="N277" s="395">
        <f t="shared" si="173"/>
        <v>0</v>
      </c>
      <c r="O277" s="395">
        <f t="shared" si="173"/>
        <v>0</v>
      </c>
      <c r="P277" s="395">
        <f t="shared" si="173"/>
        <v>0</v>
      </c>
      <c r="Q277" s="395">
        <f t="shared" si="173"/>
        <v>0</v>
      </c>
      <c r="R277" s="395">
        <f t="shared" si="173"/>
        <v>0</v>
      </c>
      <c r="S277" s="395">
        <f t="shared" si="173"/>
        <v>0</v>
      </c>
      <c r="T277" s="446">
        <f t="shared" ref="T277" si="174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75">INDEX(COSFactorTbl,MATCH($F279,COSFactors,0),MATCH(I$121,Classes,0))*$H279</f>
        <v>0</v>
      </c>
      <c r="J279" s="395">
        <f t="shared" si="175"/>
        <v>0</v>
      </c>
      <c r="K279" s="395">
        <f t="shared" si="175"/>
        <v>0</v>
      </c>
      <c r="L279" s="395">
        <f t="shared" si="175"/>
        <v>0</v>
      </c>
      <c r="M279" s="395">
        <f t="shared" si="175"/>
        <v>0</v>
      </c>
      <c r="N279" s="395">
        <f t="shared" si="175"/>
        <v>0</v>
      </c>
      <c r="O279" s="395">
        <f t="shared" si="175"/>
        <v>0</v>
      </c>
      <c r="P279" s="395">
        <f t="shared" si="175"/>
        <v>0</v>
      </c>
      <c r="Q279" s="395">
        <f t="shared" si="175"/>
        <v>0</v>
      </c>
      <c r="R279" s="395">
        <f t="shared" si="175"/>
        <v>0</v>
      </c>
      <c r="S279" s="395">
        <f t="shared" si="175"/>
        <v>0</v>
      </c>
      <c r="T279" s="446">
        <f t="shared" ref="T279" si="176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77">INDEX(COSFactorTbl,MATCH($F281,COSFactors,0),MATCH(I$121,Classes,0))*$H281</f>
        <v>0</v>
      </c>
      <c r="J281" s="395">
        <f t="shared" si="177"/>
        <v>0</v>
      </c>
      <c r="K281" s="395">
        <f t="shared" si="177"/>
        <v>0</v>
      </c>
      <c r="L281" s="395">
        <f t="shared" si="177"/>
        <v>0</v>
      </c>
      <c r="M281" s="395">
        <f t="shared" si="177"/>
        <v>0</v>
      </c>
      <c r="N281" s="395">
        <f t="shared" si="177"/>
        <v>0</v>
      </c>
      <c r="O281" s="395">
        <f t="shared" si="177"/>
        <v>0</v>
      </c>
      <c r="P281" s="395">
        <f t="shared" si="177"/>
        <v>0</v>
      </c>
      <c r="Q281" s="395">
        <f t="shared" si="177"/>
        <v>0</v>
      </c>
      <c r="R281" s="395">
        <f t="shared" si="177"/>
        <v>0</v>
      </c>
      <c r="S281" s="395">
        <f t="shared" si="177"/>
        <v>0</v>
      </c>
      <c r="T281" s="446">
        <f t="shared" ref="T281" si="178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79">INDEX(COSFactorTbl,MATCH($F283,COSFactors,0),MATCH(I$121,Classes,0))*$H283</f>
        <v>0</v>
      </c>
      <c r="J283" s="395">
        <f t="shared" si="179"/>
        <v>0</v>
      </c>
      <c r="K283" s="395">
        <f t="shared" si="179"/>
        <v>0</v>
      </c>
      <c r="L283" s="395">
        <f t="shared" si="179"/>
        <v>0</v>
      </c>
      <c r="M283" s="395">
        <f t="shared" si="179"/>
        <v>0</v>
      </c>
      <c r="N283" s="395">
        <f t="shared" si="179"/>
        <v>0</v>
      </c>
      <c r="O283" s="395">
        <f t="shared" si="179"/>
        <v>0</v>
      </c>
      <c r="P283" s="395">
        <f t="shared" si="179"/>
        <v>0</v>
      </c>
      <c r="Q283" s="395">
        <f t="shared" si="179"/>
        <v>0</v>
      </c>
      <c r="R283" s="395">
        <f t="shared" si="179"/>
        <v>0</v>
      </c>
      <c r="S283" s="395">
        <f t="shared" si="179"/>
        <v>0</v>
      </c>
      <c r="T283" s="446">
        <f t="shared" ref="T283" si="180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1">INDEX(COSFactorTbl,MATCH($F285,COSFactors,0),MATCH(I$121,Classes,0))*$H285</f>
        <v>0</v>
      </c>
      <c r="J285" s="395">
        <f t="shared" si="181"/>
        <v>0</v>
      </c>
      <c r="K285" s="395">
        <f t="shared" si="181"/>
        <v>0</v>
      </c>
      <c r="L285" s="395">
        <f t="shared" si="181"/>
        <v>0</v>
      </c>
      <c r="M285" s="395">
        <f t="shared" si="181"/>
        <v>0</v>
      </c>
      <c r="N285" s="395">
        <f t="shared" si="181"/>
        <v>0</v>
      </c>
      <c r="O285" s="395">
        <f t="shared" si="181"/>
        <v>0</v>
      </c>
      <c r="P285" s="395">
        <f t="shared" si="181"/>
        <v>0</v>
      </c>
      <c r="Q285" s="395">
        <f t="shared" si="181"/>
        <v>0</v>
      </c>
      <c r="R285" s="395">
        <f t="shared" si="181"/>
        <v>0</v>
      </c>
      <c r="S285" s="395">
        <f t="shared" si="181"/>
        <v>0</v>
      </c>
      <c r="T285" s="446">
        <f t="shared" ref="T285" si="182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3">INDEX(COSFactorTbl,MATCH($F287,COSFactors,0),MATCH(I$121,Classes,0))*$H287</f>
        <v>0</v>
      </c>
      <c r="J287" s="395">
        <f t="shared" si="183"/>
        <v>0</v>
      </c>
      <c r="K287" s="395">
        <f t="shared" si="183"/>
        <v>0</v>
      </c>
      <c r="L287" s="395">
        <f t="shared" si="183"/>
        <v>0</v>
      </c>
      <c r="M287" s="395">
        <f t="shared" si="183"/>
        <v>0</v>
      </c>
      <c r="N287" s="395">
        <f t="shared" si="183"/>
        <v>0</v>
      </c>
      <c r="O287" s="395">
        <f t="shared" si="183"/>
        <v>0</v>
      </c>
      <c r="P287" s="395">
        <f t="shared" si="183"/>
        <v>0</v>
      </c>
      <c r="Q287" s="395">
        <f t="shared" si="183"/>
        <v>0</v>
      </c>
      <c r="R287" s="395">
        <f t="shared" si="183"/>
        <v>0</v>
      </c>
      <c r="S287" s="395">
        <f t="shared" si="183"/>
        <v>0</v>
      </c>
      <c r="T287" s="446">
        <f t="shared" ref="T287" si="184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85">SUM(J267:J288)</f>
        <v>0</v>
      </c>
      <c r="K289" s="395">
        <f t="shared" si="185"/>
        <v>0</v>
      </c>
      <c r="L289" s="395">
        <f t="shared" si="185"/>
        <v>0</v>
      </c>
      <c r="M289" s="395">
        <f t="shared" si="185"/>
        <v>0</v>
      </c>
      <c r="N289" s="395">
        <f t="shared" si="185"/>
        <v>0</v>
      </c>
      <c r="O289" s="395">
        <f t="shared" si="185"/>
        <v>0</v>
      </c>
      <c r="P289" s="395">
        <f t="shared" si="185"/>
        <v>0</v>
      </c>
      <c r="Q289" s="395">
        <f t="shared" si="185"/>
        <v>0</v>
      </c>
      <c r="R289" s="395">
        <f t="shared" si="185"/>
        <v>0</v>
      </c>
      <c r="S289" s="395">
        <f t="shared" si="185"/>
        <v>0</v>
      </c>
      <c r="T289" s="446">
        <f t="shared" ref="T289" si="186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87">INDEX(COSFactorTbl,MATCH($F297,COSFactors,0),MATCH(I$121,Classes,0))*$H297</f>
        <v>0</v>
      </c>
      <c r="J297" s="395">
        <f t="shared" si="187"/>
        <v>0</v>
      </c>
      <c r="K297" s="395">
        <f t="shared" si="187"/>
        <v>0</v>
      </c>
      <c r="L297" s="395">
        <f t="shared" si="187"/>
        <v>0</v>
      </c>
      <c r="M297" s="395">
        <f t="shared" si="187"/>
        <v>0</v>
      </c>
      <c r="N297" s="395">
        <f t="shared" si="187"/>
        <v>0</v>
      </c>
      <c r="O297" s="395">
        <f t="shared" si="187"/>
        <v>0</v>
      </c>
      <c r="P297" s="395">
        <f t="shared" si="187"/>
        <v>0</v>
      </c>
      <c r="Q297" s="395">
        <f t="shared" si="187"/>
        <v>0</v>
      </c>
      <c r="R297" s="395">
        <f t="shared" si="187"/>
        <v>0</v>
      </c>
      <c r="S297" s="395">
        <f t="shared" si="187"/>
        <v>0</v>
      </c>
      <c r="T297" s="446">
        <f t="shared" ref="T297" si="18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89">INDEX(COSFactorTbl,MATCH($F299,COSFactors,0),MATCH(I$121,Classes,0))*$H299</f>
        <v>0</v>
      </c>
      <c r="J299" s="395">
        <f t="shared" si="189"/>
        <v>0</v>
      </c>
      <c r="K299" s="395">
        <f t="shared" si="189"/>
        <v>0</v>
      </c>
      <c r="L299" s="395">
        <f t="shared" si="189"/>
        <v>0</v>
      </c>
      <c r="M299" s="395">
        <f t="shared" si="189"/>
        <v>0</v>
      </c>
      <c r="N299" s="395">
        <f t="shared" si="189"/>
        <v>0</v>
      </c>
      <c r="O299" s="395">
        <f t="shared" si="189"/>
        <v>0</v>
      </c>
      <c r="P299" s="395">
        <f t="shared" si="189"/>
        <v>0</v>
      </c>
      <c r="Q299" s="395">
        <f t="shared" si="189"/>
        <v>0</v>
      </c>
      <c r="R299" s="395">
        <f t="shared" si="189"/>
        <v>0</v>
      </c>
      <c r="S299" s="395">
        <f t="shared" si="189"/>
        <v>0</v>
      </c>
      <c r="T299" s="446">
        <f t="shared" ref="T299" si="190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1">INDEX(COSFactorTbl,MATCH($F301,COSFactors,0),MATCH(I$121,Classes,0))*$H301</f>
        <v>0</v>
      </c>
      <c r="J301" s="395">
        <f t="shared" si="191"/>
        <v>0</v>
      </c>
      <c r="K301" s="395">
        <f t="shared" si="191"/>
        <v>0</v>
      </c>
      <c r="L301" s="395">
        <f t="shared" si="191"/>
        <v>0</v>
      </c>
      <c r="M301" s="395">
        <f t="shared" si="191"/>
        <v>0</v>
      </c>
      <c r="N301" s="395">
        <f t="shared" si="191"/>
        <v>0</v>
      </c>
      <c r="O301" s="395">
        <f t="shared" si="191"/>
        <v>0</v>
      </c>
      <c r="P301" s="395">
        <f t="shared" si="191"/>
        <v>0</v>
      </c>
      <c r="Q301" s="395">
        <f t="shared" si="191"/>
        <v>0</v>
      </c>
      <c r="R301" s="395">
        <f t="shared" si="191"/>
        <v>0</v>
      </c>
      <c r="S301" s="395">
        <f t="shared" si="191"/>
        <v>0</v>
      </c>
      <c r="T301" s="446">
        <f t="shared" ref="T301" si="192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3">INDEX(COSFactorTbl,MATCH($F303,COSFactors,0),MATCH(I$121,Classes,0))*$H303</f>
        <v>0</v>
      </c>
      <c r="J303" s="395">
        <f t="shared" si="193"/>
        <v>0</v>
      </c>
      <c r="K303" s="395">
        <f t="shared" si="193"/>
        <v>0</v>
      </c>
      <c r="L303" s="395">
        <f t="shared" si="193"/>
        <v>0</v>
      </c>
      <c r="M303" s="395">
        <f t="shared" si="193"/>
        <v>0</v>
      </c>
      <c r="N303" s="395">
        <f t="shared" si="193"/>
        <v>0</v>
      </c>
      <c r="O303" s="395">
        <f t="shared" si="193"/>
        <v>0</v>
      </c>
      <c r="P303" s="395">
        <f t="shared" si="193"/>
        <v>0</v>
      </c>
      <c r="Q303" s="395">
        <f t="shared" si="193"/>
        <v>0</v>
      </c>
      <c r="R303" s="395">
        <f t="shared" si="193"/>
        <v>0</v>
      </c>
      <c r="S303" s="395">
        <f t="shared" si="193"/>
        <v>0</v>
      </c>
      <c r="T303" s="446">
        <f t="shared" ref="T303" si="194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195">INDEX(COSFactorTbl,MATCH($F305,COSFactors,0),MATCH(I$121,Classes,0))*$H305</f>
        <v>0</v>
      </c>
      <c r="J305" s="395">
        <f t="shared" si="195"/>
        <v>0</v>
      </c>
      <c r="K305" s="395">
        <f t="shared" si="195"/>
        <v>0</v>
      </c>
      <c r="L305" s="395">
        <f t="shared" si="195"/>
        <v>0</v>
      </c>
      <c r="M305" s="395">
        <f t="shared" si="195"/>
        <v>0</v>
      </c>
      <c r="N305" s="395">
        <f t="shared" si="195"/>
        <v>0</v>
      </c>
      <c r="O305" s="395">
        <f t="shared" si="195"/>
        <v>0</v>
      </c>
      <c r="P305" s="395">
        <f t="shared" si="195"/>
        <v>0</v>
      </c>
      <c r="Q305" s="395">
        <f t="shared" si="195"/>
        <v>0</v>
      </c>
      <c r="R305" s="395">
        <f t="shared" si="195"/>
        <v>0</v>
      </c>
      <c r="S305" s="395">
        <f t="shared" si="195"/>
        <v>0</v>
      </c>
      <c r="T305" s="446">
        <f t="shared" ref="T305" si="196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197">INDEX(COSFactorTbl,MATCH($F307,COSFactors,0),MATCH(I$121,Classes,0))*$H307</f>
        <v>0</v>
      </c>
      <c r="J307" s="395">
        <f t="shared" si="197"/>
        <v>0</v>
      </c>
      <c r="K307" s="395">
        <f t="shared" si="197"/>
        <v>0</v>
      </c>
      <c r="L307" s="395">
        <f t="shared" si="197"/>
        <v>0</v>
      </c>
      <c r="M307" s="395">
        <f t="shared" si="197"/>
        <v>0</v>
      </c>
      <c r="N307" s="395">
        <f t="shared" si="197"/>
        <v>0</v>
      </c>
      <c r="O307" s="395">
        <f t="shared" si="197"/>
        <v>0</v>
      </c>
      <c r="P307" s="395">
        <f t="shared" si="197"/>
        <v>0</v>
      </c>
      <c r="Q307" s="395">
        <f t="shared" si="197"/>
        <v>0</v>
      </c>
      <c r="R307" s="395">
        <f t="shared" si="197"/>
        <v>0</v>
      </c>
      <c r="S307" s="395">
        <f t="shared" si="197"/>
        <v>0</v>
      </c>
      <c r="T307" s="446">
        <f t="shared" ref="T307" si="198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199">INDEX(COSFactorTbl,MATCH($F309,COSFactors,0),MATCH(I$121,Classes,0))*$H309</f>
        <v>0</v>
      </c>
      <c r="J309" s="395">
        <f t="shared" si="199"/>
        <v>0</v>
      </c>
      <c r="K309" s="395">
        <f t="shared" si="199"/>
        <v>0</v>
      </c>
      <c r="L309" s="395">
        <f t="shared" si="199"/>
        <v>0</v>
      </c>
      <c r="M309" s="395">
        <f t="shared" si="199"/>
        <v>0</v>
      </c>
      <c r="N309" s="395">
        <f t="shared" si="199"/>
        <v>0</v>
      </c>
      <c r="O309" s="395">
        <f t="shared" si="199"/>
        <v>0</v>
      </c>
      <c r="P309" s="395">
        <f t="shared" si="199"/>
        <v>0</v>
      </c>
      <c r="Q309" s="395">
        <f t="shared" si="199"/>
        <v>0</v>
      </c>
      <c r="R309" s="395">
        <f t="shared" si="199"/>
        <v>0</v>
      </c>
      <c r="S309" s="395">
        <f t="shared" si="199"/>
        <v>0</v>
      </c>
      <c r="T309" s="446">
        <f t="shared" ref="T309" si="200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1">INDEX(COSFactorTbl,MATCH($F311,COSFactors,0),MATCH(I$121,Classes,0))*$H311</f>
        <v>0</v>
      </c>
      <c r="J311" s="395">
        <f t="shared" si="201"/>
        <v>0</v>
      </c>
      <c r="K311" s="395">
        <f t="shared" si="201"/>
        <v>0</v>
      </c>
      <c r="L311" s="395">
        <f t="shared" si="201"/>
        <v>0</v>
      </c>
      <c r="M311" s="395">
        <f t="shared" si="201"/>
        <v>0</v>
      </c>
      <c r="N311" s="395">
        <f t="shared" si="201"/>
        <v>0</v>
      </c>
      <c r="O311" s="395">
        <f t="shared" si="201"/>
        <v>0</v>
      </c>
      <c r="P311" s="395">
        <f t="shared" si="201"/>
        <v>0</v>
      </c>
      <c r="Q311" s="395">
        <f t="shared" si="201"/>
        <v>0</v>
      </c>
      <c r="R311" s="395">
        <f t="shared" si="201"/>
        <v>0</v>
      </c>
      <c r="S311" s="395">
        <f t="shared" si="201"/>
        <v>0</v>
      </c>
      <c r="T311" s="446">
        <f t="shared" ref="T311" si="202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3">INDEX(COSFactorTbl,MATCH($F313,COSFactors,0),MATCH(I$121,Classes,0))*$H313</f>
        <v>0</v>
      </c>
      <c r="J313" s="395">
        <f t="shared" si="203"/>
        <v>0</v>
      </c>
      <c r="K313" s="395">
        <f t="shared" si="203"/>
        <v>0</v>
      </c>
      <c r="L313" s="395">
        <f t="shared" si="203"/>
        <v>0</v>
      </c>
      <c r="M313" s="395">
        <f t="shared" si="203"/>
        <v>0</v>
      </c>
      <c r="N313" s="395">
        <f t="shared" si="203"/>
        <v>0</v>
      </c>
      <c r="O313" s="395">
        <f t="shared" si="203"/>
        <v>0</v>
      </c>
      <c r="P313" s="395">
        <f t="shared" si="203"/>
        <v>0</v>
      </c>
      <c r="Q313" s="395">
        <f t="shared" si="203"/>
        <v>0</v>
      </c>
      <c r="R313" s="395">
        <f t="shared" si="203"/>
        <v>0</v>
      </c>
      <c r="S313" s="395">
        <f t="shared" si="203"/>
        <v>0</v>
      </c>
      <c r="T313" s="446">
        <f t="shared" ref="T313" si="204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05">INDEX(COSFactorTbl,MATCH($F315,COSFactors,0),MATCH(I$121,Classes,0))*$H315</f>
        <v>0</v>
      </c>
      <c r="J315" s="395">
        <f t="shared" si="205"/>
        <v>0</v>
      </c>
      <c r="K315" s="395">
        <f t="shared" si="205"/>
        <v>0</v>
      </c>
      <c r="L315" s="395">
        <f t="shared" si="205"/>
        <v>0</v>
      </c>
      <c r="M315" s="395">
        <f t="shared" si="205"/>
        <v>0</v>
      </c>
      <c r="N315" s="395">
        <f t="shared" si="205"/>
        <v>0</v>
      </c>
      <c r="O315" s="395">
        <f t="shared" si="205"/>
        <v>0</v>
      </c>
      <c r="P315" s="395">
        <f t="shared" si="205"/>
        <v>0</v>
      </c>
      <c r="Q315" s="395">
        <f t="shared" si="205"/>
        <v>0</v>
      </c>
      <c r="R315" s="395">
        <f t="shared" si="205"/>
        <v>0</v>
      </c>
      <c r="S315" s="395">
        <f t="shared" si="205"/>
        <v>0</v>
      </c>
      <c r="T315" s="446">
        <f t="shared" ref="T315" si="206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07">INDEX(COSFactorTbl,MATCH($F317,COSFactors,0),MATCH(I$121,Classes,0))*$H317</f>
        <v>0</v>
      </c>
      <c r="J317" s="395">
        <f t="shared" si="207"/>
        <v>0</v>
      </c>
      <c r="K317" s="395">
        <f t="shared" si="207"/>
        <v>0</v>
      </c>
      <c r="L317" s="395">
        <f t="shared" si="207"/>
        <v>0</v>
      </c>
      <c r="M317" s="395">
        <f t="shared" si="207"/>
        <v>0</v>
      </c>
      <c r="N317" s="395">
        <f t="shared" si="207"/>
        <v>0</v>
      </c>
      <c r="O317" s="395">
        <f t="shared" si="207"/>
        <v>0</v>
      </c>
      <c r="P317" s="395">
        <f t="shared" si="207"/>
        <v>0</v>
      </c>
      <c r="Q317" s="395">
        <f t="shared" si="207"/>
        <v>0</v>
      </c>
      <c r="R317" s="395">
        <f t="shared" si="207"/>
        <v>0</v>
      </c>
      <c r="S317" s="395">
        <f t="shared" si="207"/>
        <v>0</v>
      </c>
      <c r="T317" s="446">
        <f t="shared" ref="T317" si="20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09">SUM(J297:J318)</f>
        <v>0</v>
      </c>
      <c r="K319" s="395">
        <f t="shared" si="209"/>
        <v>0</v>
      </c>
      <c r="L319" s="395">
        <f t="shared" si="209"/>
        <v>0</v>
      </c>
      <c r="M319" s="395">
        <f t="shared" si="209"/>
        <v>0</v>
      </c>
      <c r="N319" s="395">
        <f t="shared" si="209"/>
        <v>0</v>
      </c>
      <c r="O319" s="395">
        <f t="shared" si="209"/>
        <v>0</v>
      </c>
      <c r="P319" s="395">
        <f t="shared" si="209"/>
        <v>0</v>
      </c>
      <c r="Q319" s="395">
        <f t="shared" si="209"/>
        <v>0</v>
      </c>
      <c r="R319" s="395">
        <f t="shared" si="209"/>
        <v>0</v>
      </c>
      <c r="S319" s="395">
        <f t="shared" si="209"/>
        <v>0</v>
      </c>
      <c r="T319" s="446">
        <f t="shared" ref="T319" si="210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1">INDEX(COSFactorTbl,MATCH($F325,COSFactors,0),MATCH(I$121,Classes,0))*$H325</f>
        <v>0</v>
      </c>
      <c r="J325" s="395">
        <f t="shared" si="211"/>
        <v>0</v>
      </c>
      <c r="K325" s="395">
        <f t="shared" si="211"/>
        <v>0</v>
      </c>
      <c r="L325" s="395">
        <f t="shared" si="211"/>
        <v>0</v>
      </c>
      <c r="M325" s="395">
        <f t="shared" si="211"/>
        <v>0</v>
      </c>
      <c r="N325" s="395">
        <f t="shared" si="211"/>
        <v>0</v>
      </c>
      <c r="O325" s="395">
        <f t="shared" si="211"/>
        <v>0</v>
      </c>
      <c r="P325" s="395">
        <f t="shared" si="211"/>
        <v>0</v>
      </c>
      <c r="Q325" s="395">
        <f t="shared" si="211"/>
        <v>0</v>
      </c>
      <c r="R325" s="395">
        <f t="shared" si="211"/>
        <v>0</v>
      </c>
      <c r="S325" s="395">
        <f t="shared" si="211"/>
        <v>0</v>
      </c>
      <c r="T325" s="446">
        <f t="shared" ref="T325" si="212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3">INDEX(COSFactorTbl,MATCH($F327,COSFactors,0),MATCH(I$121,Classes,0))*$H327</f>
        <v>0</v>
      </c>
      <c r="J327" s="395">
        <f t="shared" si="213"/>
        <v>0</v>
      </c>
      <c r="K327" s="395">
        <f t="shared" si="213"/>
        <v>0</v>
      </c>
      <c r="L327" s="395">
        <f t="shared" si="213"/>
        <v>0</v>
      </c>
      <c r="M327" s="395">
        <f t="shared" si="213"/>
        <v>0</v>
      </c>
      <c r="N327" s="395">
        <f t="shared" si="213"/>
        <v>0</v>
      </c>
      <c r="O327" s="395">
        <f t="shared" si="213"/>
        <v>0</v>
      </c>
      <c r="P327" s="395">
        <f t="shared" si="213"/>
        <v>0</v>
      </c>
      <c r="Q327" s="395">
        <f t="shared" si="213"/>
        <v>0</v>
      </c>
      <c r="R327" s="395">
        <f t="shared" si="213"/>
        <v>0</v>
      </c>
      <c r="S327" s="395">
        <f t="shared" si="213"/>
        <v>0</v>
      </c>
      <c r="T327" s="446">
        <f t="shared" ref="T327:T329" si="214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3"/>
        <v>0</v>
      </c>
      <c r="J328" s="395">
        <f t="shared" si="213"/>
        <v>0</v>
      </c>
      <c r="K328" s="395">
        <f t="shared" si="213"/>
        <v>0</v>
      </c>
      <c r="L328" s="395">
        <f t="shared" si="213"/>
        <v>0</v>
      </c>
      <c r="M328" s="395">
        <f t="shared" si="213"/>
        <v>0</v>
      </c>
      <c r="N328" s="395">
        <f t="shared" si="213"/>
        <v>0</v>
      </c>
      <c r="O328" s="395">
        <f t="shared" si="213"/>
        <v>0</v>
      </c>
      <c r="P328" s="395">
        <f t="shared" si="213"/>
        <v>0</v>
      </c>
      <c r="Q328" s="395">
        <f t="shared" si="213"/>
        <v>0</v>
      </c>
      <c r="R328" s="395">
        <f t="shared" si="213"/>
        <v>0</v>
      </c>
      <c r="S328" s="395">
        <f t="shared" si="213"/>
        <v>0</v>
      </c>
      <c r="T328" s="446">
        <f t="shared" si="214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15">SUM(J327:J328)</f>
        <v>0</v>
      </c>
      <c r="K329" s="395">
        <f t="shared" si="215"/>
        <v>0</v>
      </c>
      <c r="L329" s="395">
        <f t="shared" si="215"/>
        <v>0</v>
      </c>
      <c r="M329" s="395">
        <f t="shared" si="215"/>
        <v>0</v>
      </c>
      <c r="N329" s="395">
        <f t="shared" si="215"/>
        <v>0</v>
      </c>
      <c r="O329" s="395">
        <f t="shared" si="215"/>
        <v>0</v>
      </c>
      <c r="P329" s="395">
        <f t="shared" si="215"/>
        <v>0</v>
      </c>
      <c r="Q329" s="395">
        <f t="shared" si="215"/>
        <v>0</v>
      </c>
      <c r="R329" s="395">
        <f t="shared" si="215"/>
        <v>0</v>
      </c>
      <c r="S329" s="395">
        <f t="shared" si="215"/>
        <v>0</v>
      </c>
      <c r="T329" s="446">
        <f t="shared" si="214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16">INDEX(COSFactorTbl,MATCH($F331,COSFactors,0),MATCH(I$121,Classes,0))*$H331</f>
        <v>0</v>
      </c>
      <c r="J331" s="395">
        <f t="shared" si="216"/>
        <v>0</v>
      </c>
      <c r="K331" s="395">
        <f t="shared" si="216"/>
        <v>0</v>
      </c>
      <c r="L331" s="395">
        <f t="shared" si="216"/>
        <v>0</v>
      </c>
      <c r="M331" s="395">
        <f t="shared" si="216"/>
        <v>0</v>
      </c>
      <c r="N331" s="395">
        <f t="shared" si="216"/>
        <v>0</v>
      </c>
      <c r="O331" s="395">
        <f t="shared" si="216"/>
        <v>0</v>
      </c>
      <c r="P331" s="395">
        <f t="shared" si="216"/>
        <v>0</v>
      </c>
      <c r="Q331" s="395">
        <f t="shared" si="216"/>
        <v>0</v>
      </c>
      <c r="R331" s="395">
        <f t="shared" si="216"/>
        <v>0</v>
      </c>
      <c r="S331" s="395">
        <f t="shared" si="216"/>
        <v>0</v>
      </c>
      <c r="T331" s="446">
        <f t="shared" ref="T331:T333" si="217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16"/>
        <v>0</v>
      </c>
      <c r="J332" s="395">
        <f t="shared" si="216"/>
        <v>0</v>
      </c>
      <c r="K332" s="395">
        <f t="shared" si="216"/>
        <v>0</v>
      </c>
      <c r="L332" s="395">
        <f t="shared" si="216"/>
        <v>0</v>
      </c>
      <c r="M332" s="395">
        <f t="shared" si="216"/>
        <v>0</v>
      </c>
      <c r="N332" s="395">
        <f t="shared" si="216"/>
        <v>0</v>
      </c>
      <c r="O332" s="395">
        <f t="shared" si="216"/>
        <v>0</v>
      </c>
      <c r="P332" s="395">
        <f t="shared" si="216"/>
        <v>0</v>
      </c>
      <c r="Q332" s="395">
        <f t="shared" si="216"/>
        <v>0</v>
      </c>
      <c r="R332" s="395">
        <f t="shared" si="216"/>
        <v>0</v>
      </c>
      <c r="S332" s="395">
        <f t="shared" si="216"/>
        <v>0</v>
      </c>
      <c r="T332" s="446">
        <f t="shared" si="217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18">SUM(J331:J332)</f>
        <v>0</v>
      </c>
      <c r="K333" s="395">
        <f t="shared" si="218"/>
        <v>0</v>
      </c>
      <c r="L333" s="395">
        <f t="shared" si="218"/>
        <v>0</v>
      </c>
      <c r="M333" s="395">
        <f t="shared" si="218"/>
        <v>0</v>
      </c>
      <c r="N333" s="395">
        <f t="shared" si="218"/>
        <v>0</v>
      </c>
      <c r="O333" s="395">
        <f t="shared" si="218"/>
        <v>0</v>
      </c>
      <c r="P333" s="395">
        <f t="shared" si="218"/>
        <v>0</v>
      </c>
      <c r="Q333" s="395">
        <f t="shared" si="218"/>
        <v>0</v>
      </c>
      <c r="R333" s="395">
        <f t="shared" si="218"/>
        <v>0</v>
      </c>
      <c r="S333" s="395">
        <f t="shared" si="218"/>
        <v>0</v>
      </c>
      <c r="T333" s="446">
        <f t="shared" si="217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19">INDEX(COSFactorTbl,MATCH($F335,COSFactors,0),MATCH(I$121,Classes,0))*$H335</f>
        <v>0</v>
      </c>
      <c r="J335" s="395">
        <f t="shared" si="219"/>
        <v>0</v>
      </c>
      <c r="K335" s="395">
        <f t="shared" si="219"/>
        <v>0</v>
      </c>
      <c r="L335" s="395">
        <f t="shared" si="219"/>
        <v>0</v>
      </c>
      <c r="M335" s="395">
        <f t="shared" si="219"/>
        <v>0</v>
      </c>
      <c r="N335" s="395">
        <f t="shared" si="219"/>
        <v>0</v>
      </c>
      <c r="O335" s="395">
        <f t="shared" si="219"/>
        <v>0</v>
      </c>
      <c r="P335" s="395">
        <f t="shared" si="219"/>
        <v>0</v>
      </c>
      <c r="Q335" s="395">
        <f t="shared" si="219"/>
        <v>0</v>
      </c>
      <c r="R335" s="395">
        <f t="shared" si="219"/>
        <v>0</v>
      </c>
      <c r="S335" s="395">
        <f t="shared" si="219"/>
        <v>0</v>
      </c>
      <c r="T335" s="446">
        <f t="shared" ref="T335:T336" si="220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19"/>
        <v>0</v>
      </c>
      <c r="J336" s="395">
        <f t="shared" si="219"/>
        <v>0</v>
      </c>
      <c r="K336" s="395">
        <f t="shared" si="219"/>
        <v>0</v>
      </c>
      <c r="L336" s="395">
        <f t="shared" si="219"/>
        <v>0</v>
      </c>
      <c r="M336" s="395">
        <f t="shared" si="219"/>
        <v>0</v>
      </c>
      <c r="N336" s="395">
        <f t="shared" si="219"/>
        <v>0</v>
      </c>
      <c r="O336" s="395">
        <f t="shared" si="219"/>
        <v>0</v>
      </c>
      <c r="P336" s="395">
        <f t="shared" si="219"/>
        <v>0</v>
      </c>
      <c r="Q336" s="395">
        <f t="shared" si="219"/>
        <v>0</v>
      </c>
      <c r="R336" s="395">
        <f t="shared" si="219"/>
        <v>0</v>
      </c>
      <c r="S336" s="395">
        <f t="shared" si="219"/>
        <v>0</v>
      </c>
      <c r="T336" s="446">
        <f t="shared" si="220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1">INDEX(COSFactorTbl,MATCH($F339,COSFactors,0),MATCH(I$121,Classes,0))*$H339</f>
        <v>0</v>
      </c>
      <c r="J339" s="395">
        <f t="shared" si="221"/>
        <v>0</v>
      </c>
      <c r="K339" s="395">
        <f t="shared" si="221"/>
        <v>0</v>
      </c>
      <c r="L339" s="395">
        <f t="shared" si="221"/>
        <v>0</v>
      </c>
      <c r="M339" s="395">
        <f t="shared" si="221"/>
        <v>0</v>
      </c>
      <c r="N339" s="395">
        <f t="shared" si="221"/>
        <v>0</v>
      </c>
      <c r="O339" s="395">
        <f t="shared" si="221"/>
        <v>0</v>
      </c>
      <c r="P339" s="395">
        <f t="shared" si="221"/>
        <v>0</v>
      </c>
      <c r="Q339" s="395">
        <f t="shared" si="221"/>
        <v>0</v>
      </c>
      <c r="R339" s="395">
        <f t="shared" si="221"/>
        <v>0</v>
      </c>
      <c r="S339" s="395">
        <f t="shared" si="221"/>
        <v>0</v>
      </c>
      <c r="T339" s="446">
        <f t="shared" ref="T339:T341" si="222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1"/>
        <v>0</v>
      </c>
      <c r="J340" s="395">
        <f t="shared" si="221"/>
        <v>0</v>
      </c>
      <c r="K340" s="395">
        <f t="shared" si="221"/>
        <v>0</v>
      </c>
      <c r="L340" s="395">
        <f t="shared" si="221"/>
        <v>0</v>
      </c>
      <c r="M340" s="395">
        <f t="shared" si="221"/>
        <v>0</v>
      </c>
      <c r="N340" s="395">
        <f t="shared" si="221"/>
        <v>0</v>
      </c>
      <c r="O340" s="395">
        <f t="shared" si="221"/>
        <v>0</v>
      </c>
      <c r="P340" s="395">
        <f t="shared" si="221"/>
        <v>0</v>
      </c>
      <c r="Q340" s="395">
        <f t="shared" si="221"/>
        <v>0</v>
      </c>
      <c r="R340" s="395">
        <f t="shared" si="221"/>
        <v>0</v>
      </c>
      <c r="S340" s="395">
        <f t="shared" si="221"/>
        <v>0</v>
      </c>
      <c r="T340" s="446">
        <f t="shared" si="222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3">SUM(J339:J340)</f>
        <v>0</v>
      </c>
      <c r="K341" s="395">
        <f t="shared" si="223"/>
        <v>0</v>
      </c>
      <c r="L341" s="395">
        <f t="shared" si="223"/>
        <v>0</v>
      </c>
      <c r="M341" s="395">
        <f t="shared" si="223"/>
        <v>0</v>
      </c>
      <c r="N341" s="395">
        <f t="shared" si="223"/>
        <v>0</v>
      </c>
      <c r="O341" s="395">
        <f t="shared" si="223"/>
        <v>0</v>
      </c>
      <c r="P341" s="395">
        <f t="shared" si="223"/>
        <v>0</v>
      </c>
      <c r="Q341" s="395">
        <f t="shared" si="223"/>
        <v>0</v>
      </c>
      <c r="R341" s="395">
        <f t="shared" si="223"/>
        <v>0</v>
      </c>
      <c r="S341" s="395">
        <f t="shared" si="223"/>
        <v>0</v>
      </c>
      <c r="T341" s="446">
        <f t="shared" si="222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4">INDEX(COSFactorTbl,MATCH($F343,COSFactors,0),MATCH(I$121,Classes,0))*$H343</f>
        <v>0</v>
      </c>
      <c r="J343" s="395">
        <f t="shared" si="224"/>
        <v>0</v>
      </c>
      <c r="K343" s="395">
        <f t="shared" si="224"/>
        <v>0</v>
      </c>
      <c r="L343" s="395">
        <f t="shared" si="224"/>
        <v>0</v>
      </c>
      <c r="M343" s="395">
        <f t="shared" si="224"/>
        <v>0</v>
      </c>
      <c r="N343" s="395">
        <f t="shared" si="224"/>
        <v>0</v>
      </c>
      <c r="O343" s="395">
        <f t="shared" si="224"/>
        <v>0</v>
      </c>
      <c r="P343" s="395">
        <f t="shared" si="224"/>
        <v>0</v>
      </c>
      <c r="Q343" s="395">
        <f t="shared" si="224"/>
        <v>0</v>
      </c>
      <c r="R343" s="395">
        <f t="shared" si="224"/>
        <v>0</v>
      </c>
      <c r="S343" s="395">
        <f t="shared" si="224"/>
        <v>0</v>
      </c>
      <c r="T343" s="446">
        <f t="shared" ref="T343" si="22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26">INDEX(COSFactorTbl,MATCH($F345,COSFactors,0),MATCH(I$121,Classes,0))*$H345</f>
        <v>0</v>
      </c>
      <c r="J345" s="395">
        <f t="shared" si="226"/>
        <v>0</v>
      </c>
      <c r="K345" s="395">
        <f t="shared" si="226"/>
        <v>0</v>
      </c>
      <c r="L345" s="395">
        <f t="shared" si="226"/>
        <v>0</v>
      </c>
      <c r="M345" s="395">
        <f t="shared" si="226"/>
        <v>0</v>
      </c>
      <c r="N345" s="395">
        <f t="shared" si="226"/>
        <v>0</v>
      </c>
      <c r="O345" s="395">
        <f t="shared" si="226"/>
        <v>0</v>
      </c>
      <c r="P345" s="395">
        <f t="shared" si="226"/>
        <v>0</v>
      </c>
      <c r="Q345" s="395">
        <f t="shared" si="226"/>
        <v>0</v>
      </c>
      <c r="R345" s="395">
        <f t="shared" si="226"/>
        <v>0</v>
      </c>
      <c r="S345" s="395">
        <f t="shared" si="226"/>
        <v>0</v>
      </c>
      <c r="T345" s="446">
        <f t="shared" ref="T345" si="227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28">INDEX(COSFactorTbl,MATCH($F347,COSFactors,0),MATCH(I$121,Classes,0))*$H347</f>
        <v>0</v>
      </c>
      <c r="J347" s="395">
        <f t="shared" si="228"/>
        <v>0</v>
      </c>
      <c r="K347" s="395">
        <f t="shared" si="228"/>
        <v>0</v>
      </c>
      <c r="L347" s="395">
        <f t="shared" si="228"/>
        <v>0</v>
      </c>
      <c r="M347" s="395">
        <f t="shared" si="228"/>
        <v>0</v>
      </c>
      <c r="N347" s="395">
        <f t="shared" si="228"/>
        <v>0</v>
      </c>
      <c r="O347" s="395">
        <f t="shared" si="228"/>
        <v>0</v>
      </c>
      <c r="P347" s="395">
        <f t="shared" si="228"/>
        <v>0</v>
      </c>
      <c r="Q347" s="395">
        <f t="shared" si="228"/>
        <v>0</v>
      </c>
      <c r="R347" s="395">
        <f t="shared" si="228"/>
        <v>0</v>
      </c>
      <c r="S347" s="395">
        <f t="shared" si="228"/>
        <v>0</v>
      </c>
      <c r="T347" s="446">
        <f t="shared" ref="T347:T350" si="229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28"/>
        <v>0</v>
      </c>
      <c r="J348" s="395">
        <f t="shared" si="228"/>
        <v>0</v>
      </c>
      <c r="K348" s="395">
        <f t="shared" si="228"/>
        <v>0</v>
      </c>
      <c r="L348" s="395">
        <f t="shared" si="228"/>
        <v>0</v>
      </c>
      <c r="M348" s="395">
        <f t="shared" si="228"/>
        <v>0</v>
      </c>
      <c r="N348" s="395">
        <f t="shared" si="228"/>
        <v>0</v>
      </c>
      <c r="O348" s="395">
        <f t="shared" si="228"/>
        <v>0</v>
      </c>
      <c r="P348" s="395">
        <f t="shared" si="228"/>
        <v>0</v>
      </c>
      <c r="Q348" s="395">
        <f t="shared" si="228"/>
        <v>0</v>
      </c>
      <c r="R348" s="395">
        <f t="shared" si="228"/>
        <v>0</v>
      </c>
      <c r="S348" s="395">
        <f t="shared" si="228"/>
        <v>0</v>
      </c>
      <c r="T348" s="446">
        <f t="shared" si="229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28"/>
        <v>0</v>
      </c>
      <c r="J349" s="395">
        <f t="shared" si="228"/>
        <v>0</v>
      </c>
      <c r="K349" s="395">
        <f t="shared" si="228"/>
        <v>0</v>
      </c>
      <c r="L349" s="395">
        <f t="shared" si="228"/>
        <v>0</v>
      </c>
      <c r="M349" s="395">
        <f t="shared" si="228"/>
        <v>0</v>
      </c>
      <c r="N349" s="395">
        <f t="shared" si="228"/>
        <v>0</v>
      </c>
      <c r="O349" s="395">
        <f t="shared" si="228"/>
        <v>0</v>
      </c>
      <c r="P349" s="395">
        <f t="shared" si="228"/>
        <v>0</v>
      </c>
      <c r="Q349" s="395">
        <f t="shared" si="228"/>
        <v>0</v>
      </c>
      <c r="R349" s="395">
        <f t="shared" si="228"/>
        <v>0</v>
      </c>
      <c r="S349" s="395">
        <f t="shared" si="228"/>
        <v>0</v>
      </c>
      <c r="T349" s="446">
        <f t="shared" si="229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0">SUM(J347:J349)</f>
        <v>0</v>
      </c>
      <c r="K350" s="395">
        <f t="shared" si="230"/>
        <v>0</v>
      </c>
      <c r="L350" s="395">
        <f t="shared" si="230"/>
        <v>0</v>
      </c>
      <c r="M350" s="395">
        <f t="shared" si="230"/>
        <v>0</v>
      </c>
      <c r="N350" s="395">
        <f t="shared" si="230"/>
        <v>0</v>
      </c>
      <c r="O350" s="395">
        <f t="shared" si="230"/>
        <v>0</v>
      </c>
      <c r="P350" s="395">
        <f t="shared" si="230"/>
        <v>0</v>
      </c>
      <c r="Q350" s="395">
        <f t="shared" si="230"/>
        <v>0</v>
      </c>
      <c r="R350" s="395">
        <f t="shared" si="230"/>
        <v>0</v>
      </c>
      <c r="S350" s="395">
        <f t="shared" si="230"/>
        <v>0</v>
      </c>
      <c r="T350" s="446">
        <f t="shared" si="229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1">INDEX(COSFactorTbl,MATCH($F352,COSFactors,0),MATCH(I$121,Classes,0))*$H352</f>
        <v>0</v>
      </c>
      <c r="J352" s="395">
        <f t="shared" si="231"/>
        <v>0</v>
      </c>
      <c r="K352" s="395">
        <f t="shared" si="231"/>
        <v>0</v>
      </c>
      <c r="L352" s="395">
        <f t="shared" si="231"/>
        <v>0</v>
      </c>
      <c r="M352" s="395">
        <f t="shared" si="231"/>
        <v>0</v>
      </c>
      <c r="N352" s="395">
        <f t="shared" si="231"/>
        <v>0</v>
      </c>
      <c r="O352" s="395">
        <f t="shared" si="231"/>
        <v>0</v>
      </c>
      <c r="P352" s="395">
        <f t="shared" si="231"/>
        <v>0</v>
      </c>
      <c r="Q352" s="395">
        <f t="shared" si="231"/>
        <v>0</v>
      </c>
      <c r="R352" s="395">
        <f t="shared" si="231"/>
        <v>0</v>
      </c>
      <c r="S352" s="395">
        <f t="shared" si="231"/>
        <v>0</v>
      </c>
      <c r="T352" s="446">
        <f t="shared" ref="T352:T355" si="232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1"/>
        <v>0</v>
      </c>
      <c r="J353" s="395">
        <f t="shared" si="231"/>
        <v>0</v>
      </c>
      <c r="K353" s="395">
        <f t="shared" si="231"/>
        <v>0</v>
      </c>
      <c r="L353" s="395">
        <f t="shared" si="231"/>
        <v>0</v>
      </c>
      <c r="M353" s="395">
        <f t="shared" si="231"/>
        <v>0</v>
      </c>
      <c r="N353" s="395">
        <f t="shared" si="231"/>
        <v>0</v>
      </c>
      <c r="O353" s="395">
        <f t="shared" si="231"/>
        <v>0</v>
      </c>
      <c r="P353" s="395">
        <f t="shared" si="231"/>
        <v>0</v>
      </c>
      <c r="Q353" s="395">
        <f t="shared" si="231"/>
        <v>0</v>
      </c>
      <c r="R353" s="395">
        <f t="shared" si="231"/>
        <v>0</v>
      </c>
      <c r="S353" s="395">
        <f t="shared" si="231"/>
        <v>0</v>
      </c>
      <c r="T353" s="446">
        <f t="shared" si="232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1"/>
        <v>0</v>
      </c>
      <c r="J354" s="395">
        <f t="shared" si="231"/>
        <v>0</v>
      </c>
      <c r="K354" s="395">
        <f t="shared" si="231"/>
        <v>0</v>
      </c>
      <c r="L354" s="395">
        <f t="shared" si="231"/>
        <v>0</v>
      </c>
      <c r="M354" s="395">
        <f t="shared" si="231"/>
        <v>0</v>
      </c>
      <c r="N354" s="395">
        <f t="shared" si="231"/>
        <v>0</v>
      </c>
      <c r="O354" s="395">
        <f t="shared" si="231"/>
        <v>0</v>
      </c>
      <c r="P354" s="395">
        <f t="shared" si="231"/>
        <v>0</v>
      </c>
      <c r="Q354" s="395">
        <f t="shared" si="231"/>
        <v>0</v>
      </c>
      <c r="R354" s="395">
        <f t="shared" si="231"/>
        <v>0</v>
      </c>
      <c r="S354" s="395">
        <f t="shared" si="231"/>
        <v>0</v>
      </c>
      <c r="T354" s="446">
        <f t="shared" si="232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3">SUM(J352:J354)</f>
        <v>0</v>
      </c>
      <c r="K355" s="395">
        <f t="shared" si="233"/>
        <v>0</v>
      </c>
      <c r="L355" s="395">
        <f t="shared" si="233"/>
        <v>0</v>
      </c>
      <c r="M355" s="395">
        <f t="shared" si="233"/>
        <v>0</v>
      </c>
      <c r="N355" s="395">
        <f t="shared" si="233"/>
        <v>0</v>
      </c>
      <c r="O355" s="395">
        <f t="shared" si="233"/>
        <v>0</v>
      </c>
      <c r="P355" s="395">
        <f t="shared" si="233"/>
        <v>0</v>
      </c>
      <c r="Q355" s="395">
        <f t="shared" si="233"/>
        <v>0</v>
      </c>
      <c r="R355" s="395">
        <f t="shared" si="233"/>
        <v>0</v>
      </c>
      <c r="S355" s="395">
        <f t="shared" si="233"/>
        <v>0</v>
      </c>
      <c r="T355" s="446">
        <f t="shared" si="232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4">J325+J329+J333+J335+J336+J341+J343+J345+J350+J355</f>
        <v>0</v>
      </c>
      <c r="K357" s="395">
        <f t="shared" si="234"/>
        <v>0</v>
      </c>
      <c r="L357" s="395">
        <f t="shared" si="234"/>
        <v>0</v>
      </c>
      <c r="M357" s="395">
        <f t="shared" si="234"/>
        <v>0</v>
      </c>
      <c r="N357" s="395">
        <f t="shared" si="234"/>
        <v>0</v>
      </c>
      <c r="O357" s="395">
        <f t="shared" si="234"/>
        <v>0</v>
      </c>
      <c r="P357" s="395">
        <f t="shared" si="234"/>
        <v>0</v>
      </c>
      <c r="Q357" s="395">
        <f t="shared" si="234"/>
        <v>0</v>
      </c>
      <c r="R357" s="395">
        <f t="shared" si="234"/>
        <v>0</v>
      </c>
      <c r="S357" s="395">
        <f t="shared" si="234"/>
        <v>0</v>
      </c>
      <c r="T357" s="446">
        <f t="shared" ref="T357" si="235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36">INDEX(COSFactorTbl,MATCH($F363,COSFactors,0),MATCH(I$121,Classes,0))*$H363</f>
        <v>0</v>
      </c>
      <c r="J363" s="395">
        <f t="shared" si="236"/>
        <v>0</v>
      </c>
      <c r="K363" s="395">
        <f t="shared" si="236"/>
        <v>0</v>
      </c>
      <c r="L363" s="395">
        <f t="shared" si="236"/>
        <v>0</v>
      </c>
      <c r="M363" s="395">
        <f t="shared" si="236"/>
        <v>0</v>
      </c>
      <c r="N363" s="395">
        <f t="shared" si="236"/>
        <v>0</v>
      </c>
      <c r="O363" s="395">
        <f t="shared" si="236"/>
        <v>0</v>
      </c>
      <c r="P363" s="395">
        <f t="shared" si="236"/>
        <v>0</v>
      </c>
      <c r="Q363" s="395">
        <f t="shared" si="236"/>
        <v>0</v>
      </c>
      <c r="R363" s="395">
        <f t="shared" si="236"/>
        <v>0</v>
      </c>
      <c r="S363" s="395">
        <f t="shared" si="236"/>
        <v>0</v>
      </c>
      <c r="T363" s="446">
        <f t="shared" ref="T363:T368" si="237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36"/>
        <v>0</v>
      </c>
      <c r="J364" s="395">
        <f t="shared" si="236"/>
        <v>0</v>
      </c>
      <c r="K364" s="395">
        <f t="shared" si="236"/>
        <v>0</v>
      </c>
      <c r="L364" s="395">
        <f t="shared" si="236"/>
        <v>0</v>
      </c>
      <c r="M364" s="395">
        <f t="shared" si="236"/>
        <v>0</v>
      </c>
      <c r="N364" s="395">
        <f t="shared" si="236"/>
        <v>0</v>
      </c>
      <c r="O364" s="395">
        <f t="shared" si="236"/>
        <v>0</v>
      </c>
      <c r="P364" s="395">
        <f t="shared" si="236"/>
        <v>0</v>
      </c>
      <c r="Q364" s="395">
        <f t="shared" si="236"/>
        <v>0</v>
      </c>
      <c r="R364" s="395">
        <f t="shared" si="236"/>
        <v>0</v>
      </c>
      <c r="S364" s="395">
        <f t="shared" si="236"/>
        <v>0</v>
      </c>
      <c r="T364" s="446">
        <f t="shared" si="237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36"/>
        <v>0</v>
      </c>
      <c r="J365" s="395">
        <f t="shared" si="236"/>
        <v>0</v>
      </c>
      <c r="K365" s="395">
        <f t="shared" si="236"/>
        <v>0</v>
      </c>
      <c r="L365" s="395">
        <f t="shared" si="236"/>
        <v>0</v>
      </c>
      <c r="M365" s="395">
        <f t="shared" si="236"/>
        <v>0</v>
      </c>
      <c r="N365" s="395">
        <f t="shared" si="236"/>
        <v>0</v>
      </c>
      <c r="O365" s="395">
        <f t="shared" si="236"/>
        <v>0</v>
      </c>
      <c r="P365" s="395">
        <f t="shared" si="236"/>
        <v>0</v>
      </c>
      <c r="Q365" s="395">
        <f t="shared" si="236"/>
        <v>0</v>
      </c>
      <c r="R365" s="395">
        <f t="shared" si="236"/>
        <v>0</v>
      </c>
      <c r="S365" s="395">
        <f t="shared" si="236"/>
        <v>0</v>
      </c>
      <c r="T365" s="446">
        <f t="shared" si="237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36"/>
        <v>0</v>
      </c>
      <c r="J366" s="395">
        <f t="shared" si="236"/>
        <v>0</v>
      </c>
      <c r="K366" s="395">
        <f t="shared" si="236"/>
        <v>0</v>
      </c>
      <c r="L366" s="395">
        <f t="shared" si="236"/>
        <v>0</v>
      </c>
      <c r="M366" s="395">
        <f t="shared" si="236"/>
        <v>0</v>
      </c>
      <c r="N366" s="395">
        <f t="shared" si="236"/>
        <v>0</v>
      </c>
      <c r="O366" s="395">
        <f t="shared" si="236"/>
        <v>0</v>
      </c>
      <c r="P366" s="395">
        <f t="shared" si="236"/>
        <v>0</v>
      </c>
      <c r="Q366" s="395">
        <f t="shared" si="236"/>
        <v>0</v>
      </c>
      <c r="R366" s="395">
        <f t="shared" si="236"/>
        <v>0</v>
      </c>
      <c r="S366" s="395">
        <f t="shared" si="236"/>
        <v>0</v>
      </c>
      <c r="T366" s="446">
        <f t="shared" si="237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36"/>
        <v>0</v>
      </c>
      <c r="J367" s="395">
        <f t="shared" si="236"/>
        <v>0</v>
      </c>
      <c r="K367" s="395">
        <f t="shared" si="236"/>
        <v>0</v>
      </c>
      <c r="L367" s="395">
        <f t="shared" si="236"/>
        <v>0</v>
      </c>
      <c r="M367" s="395">
        <f t="shared" si="236"/>
        <v>0</v>
      </c>
      <c r="N367" s="395">
        <f t="shared" si="236"/>
        <v>0</v>
      </c>
      <c r="O367" s="395">
        <f t="shared" si="236"/>
        <v>0</v>
      </c>
      <c r="P367" s="395">
        <f t="shared" si="236"/>
        <v>0</v>
      </c>
      <c r="Q367" s="395">
        <f t="shared" si="236"/>
        <v>0</v>
      </c>
      <c r="R367" s="395">
        <f t="shared" si="236"/>
        <v>0</v>
      </c>
      <c r="S367" s="395">
        <f t="shared" si="236"/>
        <v>0</v>
      </c>
      <c r="T367" s="446">
        <f t="shared" si="237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38">SUM(J363:J367)</f>
        <v>0</v>
      </c>
      <c r="K368" s="395">
        <f t="shared" si="238"/>
        <v>0</v>
      </c>
      <c r="L368" s="395">
        <f t="shared" si="238"/>
        <v>0</v>
      </c>
      <c r="M368" s="395">
        <f t="shared" si="238"/>
        <v>0</v>
      </c>
      <c r="N368" s="395">
        <f t="shared" si="238"/>
        <v>0</v>
      </c>
      <c r="O368" s="395">
        <f t="shared" si="238"/>
        <v>0</v>
      </c>
      <c r="P368" s="395">
        <f t="shared" si="238"/>
        <v>0</v>
      </c>
      <c r="Q368" s="395">
        <f t="shared" si="238"/>
        <v>0</v>
      </c>
      <c r="R368" s="395">
        <f t="shared" si="238"/>
        <v>0</v>
      </c>
      <c r="S368" s="395">
        <f t="shared" si="238"/>
        <v>0</v>
      </c>
      <c r="T368" s="446">
        <f t="shared" si="237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39">INDEX(COSFactorTbl,MATCH($F371,COSFactors,0),MATCH(I$121,Classes,0))*$H371</f>
        <v>0</v>
      </c>
      <c r="J371" s="395">
        <f t="shared" si="239"/>
        <v>0</v>
      </c>
      <c r="K371" s="395">
        <f t="shared" si="239"/>
        <v>0</v>
      </c>
      <c r="L371" s="395">
        <f t="shared" si="239"/>
        <v>0</v>
      </c>
      <c r="M371" s="395">
        <f t="shared" si="239"/>
        <v>0</v>
      </c>
      <c r="N371" s="395">
        <f t="shared" si="239"/>
        <v>0</v>
      </c>
      <c r="O371" s="395">
        <f t="shared" si="239"/>
        <v>0</v>
      </c>
      <c r="P371" s="395">
        <f t="shared" si="239"/>
        <v>0</v>
      </c>
      <c r="Q371" s="395">
        <f t="shared" si="239"/>
        <v>0</v>
      </c>
      <c r="R371" s="395">
        <f t="shared" si="239"/>
        <v>0</v>
      </c>
      <c r="S371" s="395">
        <f t="shared" si="239"/>
        <v>0</v>
      </c>
      <c r="T371" s="446">
        <f t="shared" ref="T371" si="240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1">INDEX(COSFactorTbl,MATCH($F373,COSFactors,0),MATCH(I$121,Classes,0))*$H373</f>
        <v>0</v>
      </c>
      <c r="J373" s="395">
        <f t="shared" si="241"/>
        <v>0</v>
      </c>
      <c r="K373" s="395">
        <f t="shared" si="241"/>
        <v>0</v>
      </c>
      <c r="L373" s="395">
        <f t="shared" si="241"/>
        <v>0</v>
      </c>
      <c r="M373" s="395">
        <f t="shared" si="241"/>
        <v>0</v>
      </c>
      <c r="N373" s="395">
        <f t="shared" si="241"/>
        <v>0</v>
      </c>
      <c r="O373" s="395">
        <f t="shared" si="241"/>
        <v>0</v>
      </c>
      <c r="P373" s="395">
        <f t="shared" si="241"/>
        <v>0</v>
      </c>
      <c r="Q373" s="395">
        <f t="shared" si="241"/>
        <v>0</v>
      </c>
      <c r="R373" s="395">
        <f t="shared" si="241"/>
        <v>0</v>
      </c>
      <c r="S373" s="395">
        <f t="shared" si="241"/>
        <v>0</v>
      </c>
      <c r="T373" s="446">
        <f t="shared" ref="T373" si="24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3">INDEX(FuncStudy,$V377,MATCH($A$1,UnbundledCategories,0))</f>
        <v>0</v>
      </c>
      <c r="I377" s="395">
        <f t="shared" ref="I377:S381" si="244">INDEX(COSFactorTbl,MATCH($F377,COSFactors,0),MATCH(I$121,Classes,0))*$H377</f>
        <v>0</v>
      </c>
      <c r="J377" s="395">
        <f t="shared" si="244"/>
        <v>0</v>
      </c>
      <c r="K377" s="395">
        <f t="shared" si="244"/>
        <v>0</v>
      </c>
      <c r="L377" s="395">
        <f t="shared" si="244"/>
        <v>0</v>
      </c>
      <c r="M377" s="395">
        <f t="shared" si="244"/>
        <v>0</v>
      </c>
      <c r="N377" s="395">
        <f t="shared" si="244"/>
        <v>0</v>
      </c>
      <c r="O377" s="395">
        <f t="shared" si="244"/>
        <v>0</v>
      </c>
      <c r="P377" s="395">
        <f t="shared" si="244"/>
        <v>0</v>
      </c>
      <c r="Q377" s="395">
        <f t="shared" si="244"/>
        <v>0</v>
      </c>
      <c r="R377" s="395">
        <f t="shared" si="244"/>
        <v>0</v>
      </c>
      <c r="S377" s="395">
        <f t="shared" si="244"/>
        <v>0</v>
      </c>
      <c r="T377" s="446">
        <f t="shared" ref="T377:T382" si="245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3"/>
        <v>0</v>
      </c>
      <c r="I378" s="395">
        <f t="shared" si="244"/>
        <v>0</v>
      </c>
      <c r="J378" s="395">
        <f t="shared" si="244"/>
        <v>0</v>
      </c>
      <c r="K378" s="395">
        <f t="shared" si="244"/>
        <v>0</v>
      </c>
      <c r="L378" s="395">
        <f t="shared" si="244"/>
        <v>0</v>
      </c>
      <c r="M378" s="395">
        <f t="shared" si="244"/>
        <v>0</v>
      </c>
      <c r="N378" s="395">
        <f t="shared" si="244"/>
        <v>0</v>
      </c>
      <c r="O378" s="395">
        <f t="shared" si="244"/>
        <v>0</v>
      </c>
      <c r="P378" s="395">
        <f t="shared" si="244"/>
        <v>0</v>
      </c>
      <c r="Q378" s="395">
        <f t="shared" si="244"/>
        <v>0</v>
      </c>
      <c r="R378" s="395">
        <f t="shared" si="244"/>
        <v>0</v>
      </c>
      <c r="S378" s="395">
        <f t="shared" si="244"/>
        <v>0</v>
      </c>
      <c r="T378" s="446">
        <f t="shared" si="245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3"/>
        <v>0</v>
      </c>
      <c r="I379" s="395">
        <f t="shared" si="244"/>
        <v>0</v>
      </c>
      <c r="J379" s="395">
        <f t="shared" si="244"/>
        <v>0</v>
      </c>
      <c r="K379" s="395">
        <f t="shared" si="244"/>
        <v>0</v>
      </c>
      <c r="L379" s="395">
        <f t="shared" si="244"/>
        <v>0</v>
      </c>
      <c r="M379" s="395">
        <f t="shared" si="244"/>
        <v>0</v>
      </c>
      <c r="N379" s="395">
        <f t="shared" si="244"/>
        <v>0</v>
      </c>
      <c r="O379" s="395">
        <f t="shared" si="244"/>
        <v>0</v>
      </c>
      <c r="P379" s="395">
        <f t="shared" si="244"/>
        <v>0</v>
      </c>
      <c r="Q379" s="395">
        <f t="shared" si="244"/>
        <v>0</v>
      </c>
      <c r="R379" s="395">
        <f t="shared" si="244"/>
        <v>0</v>
      </c>
      <c r="S379" s="395">
        <f t="shared" si="244"/>
        <v>0</v>
      </c>
      <c r="T379" s="446">
        <f t="shared" si="245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3"/>
        <v>0</v>
      </c>
      <c r="I380" s="395">
        <f t="shared" si="244"/>
        <v>0</v>
      </c>
      <c r="J380" s="395">
        <f t="shared" si="244"/>
        <v>0</v>
      </c>
      <c r="K380" s="395">
        <f t="shared" si="244"/>
        <v>0</v>
      </c>
      <c r="L380" s="395">
        <f t="shared" si="244"/>
        <v>0</v>
      </c>
      <c r="M380" s="395">
        <f t="shared" si="244"/>
        <v>0</v>
      </c>
      <c r="N380" s="395">
        <f t="shared" si="244"/>
        <v>0</v>
      </c>
      <c r="O380" s="395">
        <f t="shared" si="244"/>
        <v>0</v>
      </c>
      <c r="P380" s="395">
        <f t="shared" si="244"/>
        <v>0</v>
      </c>
      <c r="Q380" s="395">
        <f t="shared" si="244"/>
        <v>0</v>
      </c>
      <c r="R380" s="395">
        <f t="shared" si="244"/>
        <v>0</v>
      </c>
      <c r="S380" s="395">
        <f t="shared" si="244"/>
        <v>0</v>
      </c>
      <c r="T380" s="446">
        <f t="shared" si="245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3"/>
        <v>0</v>
      </c>
      <c r="I381" s="395">
        <f t="shared" si="244"/>
        <v>0</v>
      </c>
      <c r="J381" s="395">
        <f t="shared" si="244"/>
        <v>0</v>
      </c>
      <c r="K381" s="395">
        <f t="shared" si="244"/>
        <v>0</v>
      </c>
      <c r="L381" s="395">
        <f t="shared" si="244"/>
        <v>0</v>
      </c>
      <c r="M381" s="395">
        <f t="shared" si="244"/>
        <v>0</v>
      </c>
      <c r="N381" s="395">
        <f t="shared" si="244"/>
        <v>0</v>
      </c>
      <c r="O381" s="395">
        <f t="shared" si="244"/>
        <v>0</v>
      </c>
      <c r="P381" s="395">
        <f t="shared" si="244"/>
        <v>0</v>
      </c>
      <c r="Q381" s="395">
        <f t="shared" si="244"/>
        <v>0</v>
      </c>
      <c r="R381" s="395">
        <f t="shared" si="244"/>
        <v>0</v>
      </c>
      <c r="S381" s="395">
        <f t="shared" si="244"/>
        <v>0</v>
      </c>
      <c r="T381" s="446">
        <f t="shared" si="245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46">SUM(J377:J381)</f>
        <v>0</v>
      </c>
      <c r="K382" s="395">
        <f t="shared" si="246"/>
        <v>0</v>
      </c>
      <c r="L382" s="395">
        <f t="shared" si="246"/>
        <v>0</v>
      </c>
      <c r="M382" s="395">
        <f t="shared" si="246"/>
        <v>0</v>
      </c>
      <c r="N382" s="395">
        <f t="shared" si="246"/>
        <v>0</v>
      </c>
      <c r="O382" s="395">
        <f t="shared" si="246"/>
        <v>0</v>
      </c>
      <c r="P382" s="395">
        <f t="shared" si="246"/>
        <v>0</v>
      </c>
      <c r="Q382" s="395">
        <f t="shared" si="246"/>
        <v>0</v>
      </c>
      <c r="R382" s="395">
        <f t="shared" si="246"/>
        <v>0</v>
      </c>
      <c r="S382" s="395">
        <f t="shared" si="246"/>
        <v>0</v>
      </c>
      <c r="T382" s="446">
        <f t="shared" si="245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47">SUM(I384:S384)</f>
        <v>0</v>
      </c>
      <c r="I384" s="394">
        <f>I357+I368+I371+I373+I382</f>
        <v>0</v>
      </c>
      <c r="J384" s="394">
        <f t="shared" ref="J384:S384" si="248">J357+J368+J371+J373+J382</f>
        <v>0</v>
      </c>
      <c r="K384" s="394">
        <f t="shared" si="248"/>
        <v>0</v>
      </c>
      <c r="L384" s="394">
        <f t="shared" si="248"/>
        <v>0</v>
      </c>
      <c r="M384" s="394">
        <f t="shared" si="248"/>
        <v>0</v>
      </c>
      <c r="N384" s="394">
        <f t="shared" si="248"/>
        <v>0</v>
      </c>
      <c r="O384" s="394">
        <f t="shared" si="248"/>
        <v>0</v>
      </c>
      <c r="P384" s="394">
        <f t="shared" si="248"/>
        <v>0</v>
      </c>
      <c r="Q384" s="394">
        <f t="shared" si="248"/>
        <v>0</v>
      </c>
      <c r="R384" s="394">
        <f t="shared" si="248"/>
        <v>0</v>
      </c>
      <c r="S384" s="394">
        <f t="shared" si="248"/>
        <v>0</v>
      </c>
      <c r="T384" s="446">
        <f t="shared" ref="T384" si="249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0">SUM(I386:S386)</f>
        <v>0</v>
      </c>
      <c r="I386" s="395">
        <f t="shared" ref="I386:S386" si="251">I261+I289+I319+I384</f>
        <v>0</v>
      </c>
      <c r="J386" s="395">
        <f t="shared" si="251"/>
        <v>0</v>
      </c>
      <c r="K386" s="395">
        <f t="shared" si="251"/>
        <v>0</v>
      </c>
      <c r="L386" s="395">
        <f t="shared" si="251"/>
        <v>0</v>
      </c>
      <c r="M386" s="395">
        <f t="shared" si="251"/>
        <v>0</v>
      </c>
      <c r="N386" s="395">
        <f t="shared" si="251"/>
        <v>0</v>
      </c>
      <c r="O386" s="395">
        <f t="shared" si="251"/>
        <v>0</v>
      </c>
      <c r="P386" s="395">
        <f t="shared" si="251"/>
        <v>0</v>
      </c>
      <c r="Q386" s="395">
        <f t="shared" si="251"/>
        <v>0</v>
      </c>
      <c r="R386" s="395">
        <f t="shared" si="251"/>
        <v>0</v>
      </c>
      <c r="S386" s="395">
        <f t="shared" si="251"/>
        <v>0</v>
      </c>
      <c r="T386" s="446">
        <f t="shared" ref="T386" si="252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3">INDEX(COSFactorTbl,MATCH($F393,COSFactors,0),MATCH(I$121,Classes,0))*$H393</f>
        <v>0</v>
      </c>
      <c r="J393" s="395">
        <f t="shared" si="253"/>
        <v>0</v>
      </c>
      <c r="K393" s="395">
        <f t="shared" si="253"/>
        <v>0</v>
      </c>
      <c r="L393" s="395">
        <f t="shared" si="253"/>
        <v>0</v>
      </c>
      <c r="M393" s="395">
        <f t="shared" si="253"/>
        <v>0</v>
      </c>
      <c r="N393" s="395">
        <f t="shared" si="253"/>
        <v>0</v>
      </c>
      <c r="O393" s="395">
        <f t="shared" si="253"/>
        <v>0</v>
      </c>
      <c r="P393" s="395">
        <f t="shared" si="253"/>
        <v>0</v>
      </c>
      <c r="Q393" s="395">
        <f t="shared" si="253"/>
        <v>0</v>
      </c>
      <c r="R393" s="395">
        <f t="shared" si="253"/>
        <v>0</v>
      </c>
      <c r="S393" s="395">
        <f t="shared" si="253"/>
        <v>0</v>
      </c>
      <c r="T393" s="446">
        <f t="shared" ref="T393" si="254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55">INDEX(COSFactorTbl,MATCH($F395,COSFactors,0),MATCH(I$121,Classes,0))*$H395</f>
        <v>0</v>
      </c>
      <c r="J395" s="395">
        <f t="shared" si="255"/>
        <v>0</v>
      </c>
      <c r="K395" s="395">
        <f t="shared" si="255"/>
        <v>0</v>
      </c>
      <c r="L395" s="395">
        <f t="shared" si="255"/>
        <v>0</v>
      </c>
      <c r="M395" s="395">
        <f t="shared" si="255"/>
        <v>0</v>
      </c>
      <c r="N395" s="395">
        <f t="shared" si="255"/>
        <v>0</v>
      </c>
      <c r="O395" s="395">
        <f t="shared" si="255"/>
        <v>0</v>
      </c>
      <c r="P395" s="395">
        <f t="shared" si="255"/>
        <v>0</v>
      </c>
      <c r="Q395" s="395">
        <f t="shared" si="255"/>
        <v>0</v>
      </c>
      <c r="R395" s="395">
        <f t="shared" si="255"/>
        <v>0</v>
      </c>
      <c r="S395" s="395">
        <f t="shared" si="255"/>
        <v>0</v>
      </c>
      <c r="T395" s="446">
        <f t="shared" ref="T395" si="256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57">INDEX(COSFactorTbl,MATCH($F397,COSFactors,0),MATCH(I$121,Classes,0))*$H397</f>
        <v>0</v>
      </c>
      <c r="J397" s="395">
        <f t="shared" si="257"/>
        <v>0</v>
      </c>
      <c r="K397" s="395">
        <f t="shared" si="257"/>
        <v>0</v>
      </c>
      <c r="L397" s="395">
        <f t="shared" si="257"/>
        <v>0</v>
      </c>
      <c r="M397" s="395">
        <f t="shared" si="257"/>
        <v>0</v>
      </c>
      <c r="N397" s="395">
        <f t="shared" si="257"/>
        <v>0</v>
      </c>
      <c r="O397" s="395">
        <f t="shared" si="257"/>
        <v>0</v>
      </c>
      <c r="P397" s="395">
        <f t="shared" si="257"/>
        <v>0</v>
      </c>
      <c r="Q397" s="395">
        <f t="shared" si="257"/>
        <v>0</v>
      </c>
      <c r="R397" s="395">
        <f t="shared" si="257"/>
        <v>0</v>
      </c>
      <c r="S397" s="395">
        <f t="shared" si="257"/>
        <v>0</v>
      </c>
      <c r="T397" s="446">
        <f t="shared" ref="T397" si="25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59">INDEX(COSFactorTbl,MATCH($F399,COSFactors,0),MATCH(I$121,Classes,0))*$H399</f>
        <v>0</v>
      </c>
      <c r="J399" s="395">
        <f t="shared" si="259"/>
        <v>0</v>
      </c>
      <c r="K399" s="395">
        <f t="shared" si="259"/>
        <v>0</v>
      </c>
      <c r="L399" s="395">
        <f t="shared" si="259"/>
        <v>0</v>
      </c>
      <c r="M399" s="395">
        <f t="shared" si="259"/>
        <v>0</v>
      </c>
      <c r="N399" s="395">
        <f t="shared" si="259"/>
        <v>0</v>
      </c>
      <c r="O399" s="395">
        <f t="shared" si="259"/>
        <v>0</v>
      </c>
      <c r="P399" s="395">
        <f t="shared" si="259"/>
        <v>0</v>
      </c>
      <c r="Q399" s="395">
        <f t="shared" si="259"/>
        <v>0</v>
      </c>
      <c r="R399" s="395">
        <f t="shared" si="259"/>
        <v>0</v>
      </c>
      <c r="S399" s="395">
        <f t="shared" si="259"/>
        <v>0</v>
      </c>
      <c r="T399" s="446">
        <f t="shared" ref="T399" si="260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1">INDEX(COSFactorTbl,MATCH($F401,COSFactors,0),MATCH(I$121,Classes,0))*$H401</f>
        <v>0</v>
      </c>
      <c r="J401" s="395">
        <f t="shared" si="261"/>
        <v>0</v>
      </c>
      <c r="K401" s="395">
        <f t="shared" si="261"/>
        <v>0</v>
      </c>
      <c r="L401" s="395">
        <f t="shared" si="261"/>
        <v>0</v>
      </c>
      <c r="M401" s="395">
        <f t="shared" si="261"/>
        <v>0</v>
      </c>
      <c r="N401" s="395">
        <f t="shared" si="261"/>
        <v>0</v>
      </c>
      <c r="O401" s="395">
        <f t="shared" si="261"/>
        <v>0</v>
      </c>
      <c r="P401" s="395">
        <f t="shared" si="261"/>
        <v>0</v>
      </c>
      <c r="Q401" s="395">
        <f t="shared" si="261"/>
        <v>0</v>
      </c>
      <c r="R401" s="395">
        <f t="shared" si="261"/>
        <v>0</v>
      </c>
      <c r="S401" s="395">
        <f t="shared" si="261"/>
        <v>0</v>
      </c>
      <c r="T401" s="446">
        <f t="shared" ref="T401" si="262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3">INDEX(COSFactorTbl,MATCH($F403,COSFactors,0),MATCH(I$121,Classes,0))*$H403</f>
        <v>0</v>
      </c>
      <c r="J403" s="395">
        <f t="shared" si="263"/>
        <v>0</v>
      </c>
      <c r="K403" s="395">
        <f t="shared" si="263"/>
        <v>0</v>
      </c>
      <c r="L403" s="395">
        <f t="shared" si="263"/>
        <v>0</v>
      </c>
      <c r="M403" s="395">
        <f t="shared" si="263"/>
        <v>0</v>
      </c>
      <c r="N403" s="395">
        <f t="shared" si="263"/>
        <v>0</v>
      </c>
      <c r="O403" s="395">
        <f t="shared" si="263"/>
        <v>0</v>
      </c>
      <c r="P403" s="395">
        <f t="shared" si="263"/>
        <v>0</v>
      </c>
      <c r="Q403" s="395">
        <f t="shared" si="263"/>
        <v>0</v>
      </c>
      <c r="R403" s="395">
        <f t="shared" si="263"/>
        <v>0</v>
      </c>
      <c r="S403" s="395">
        <f t="shared" si="263"/>
        <v>0</v>
      </c>
      <c r="T403" s="446">
        <f t="shared" ref="T403:T405" si="264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3"/>
        <v>0</v>
      </c>
      <c r="J404" s="395">
        <f t="shared" si="263"/>
        <v>0</v>
      </c>
      <c r="K404" s="395">
        <f t="shared" si="263"/>
        <v>0</v>
      </c>
      <c r="L404" s="395">
        <f t="shared" si="263"/>
        <v>0</v>
      </c>
      <c r="M404" s="395">
        <f t="shared" si="263"/>
        <v>0</v>
      </c>
      <c r="N404" s="395">
        <f t="shared" si="263"/>
        <v>0</v>
      </c>
      <c r="O404" s="395">
        <f t="shared" si="263"/>
        <v>0</v>
      </c>
      <c r="P404" s="395">
        <f t="shared" si="263"/>
        <v>0</v>
      </c>
      <c r="Q404" s="395">
        <f t="shared" si="263"/>
        <v>0</v>
      </c>
      <c r="R404" s="395">
        <f t="shared" si="263"/>
        <v>0</v>
      </c>
      <c r="S404" s="395">
        <f t="shared" si="263"/>
        <v>0</v>
      </c>
      <c r="T404" s="446">
        <f t="shared" si="264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65">SUM(I405:S405)</f>
        <v>0</v>
      </c>
      <c r="I405" s="395">
        <f>SUM(I403:I404)</f>
        <v>0</v>
      </c>
      <c r="J405" s="395">
        <f t="shared" ref="J405:S405" si="266">SUM(J403:J404)</f>
        <v>0</v>
      </c>
      <c r="K405" s="395">
        <f t="shared" si="266"/>
        <v>0</v>
      </c>
      <c r="L405" s="395">
        <f t="shared" si="266"/>
        <v>0</v>
      </c>
      <c r="M405" s="395">
        <f t="shared" si="266"/>
        <v>0</v>
      </c>
      <c r="N405" s="395">
        <f t="shared" si="266"/>
        <v>0</v>
      </c>
      <c r="O405" s="395">
        <f t="shared" si="266"/>
        <v>0</v>
      </c>
      <c r="P405" s="395">
        <f t="shared" si="266"/>
        <v>0</v>
      </c>
      <c r="Q405" s="395">
        <f t="shared" si="266"/>
        <v>0</v>
      </c>
      <c r="R405" s="395">
        <f t="shared" si="266"/>
        <v>0</v>
      </c>
      <c r="S405" s="395">
        <f t="shared" si="266"/>
        <v>0</v>
      </c>
      <c r="T405" s="446">
        <f t="shared" si="264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67">INDEX(COSFactorTbl,MATCH($F407,COSFactors,0),MATCH(I$121,Classes,0))*$H407</f>
        <v>0</v>
      </c>
      <c r="J407" s="395">
        <f t="shared" si="267"/>
        <v>0</v>
      </c>
      <c r="K407" s="395">
        <f t="shared" si="267"/>
        <v>0</v>
      </c>
      <c r="L407" s="395">
        <f t="shared" si="267"/>
        <v>0</v>
      </c>
      <c r="M407" s="395">
        <f t="shared" si="267"/>
        <v>0</v>
      </c>
      <c r="N407" s="395">
        <f t="shared" si="267"/>
        <v>0</v>
      </c>
      <c r="O407" s="395">
        <f t="shared" si="267"/>
        <v>0</v>
      </c>
      <c r="P407" s="395">
        <f t="shared" si="267"/>
        <v>0</v>
      </c>
      <c r="Q407" s="395">
        <f t="shared" si="267"/>
        <v>0</v>
      </c>
      <c r="R407" s="395">
        <f t="shared" si="267"/>
        <v>0</v>
      </c>
      <c r="S407" s="395">
        <f t="shared" si="267"/>
        <v>0</v>
      </c>
      <c r="T407" s="446">
        <f t="shared" ref="T407" si="268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69">INDEX(COSFactorTbl,MATCH($F409,COSFactors,0),MATCH(I$121,Classes,0))*$H409</f>
        <v>0</v>
      </c>
      <c r="J409" s="395">
        <f t="shared" si="269"/>
        <v>0</v>
      </c>
      <c r="K409" s="395">
        <f t="shared" si="269"/>
        <v>0</v>
      </c>
      <c r="L409" s="395">
        <f t="shared" si="269"/>
        <v>0</v>
      </c>
      <c r="M409" s="395">
        <f t="shared" si="269"/>
        <v>0</v>
      </c>
      <c r="N409" s="395">
        <f t="shared" si="269"/>
        <v>0</v>
      </c>
      <c r="O409" s="395">
        <f t="shared" si="269"/>
        <v>0</v>
      </c>
      <c r="P409" s="395">
        <f t="shared" si="269"/>
        <v>0</v>
      </c>
      <c r="Q409" s="395">
        <f t="shared" si="269"/>
        <v>0</v>
      </c>
      <c r="R409" s="395">
        <f t="shared" si="269"/>
        <v>0</v>
      </c>
      <c r="S409" s="395">
        <f t="shared" si="269"/>
        <v>0</v>
      </c>
      <c r="T409" s="446">
        <f t="shared" ref="T409" si="270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1">INDEX(COSFactorTbl,MATCH($F411,COSFactors,0),MATCH(I$121,Classes,0))*$H411</f>
        <v>0</v>
      </c>
      <c r="J411" s="395">
        <f t="shared" si="271"/>
        <v>0</v>
      </c>
      <c r="K411" s="395">
        <f t="shared" si="271"/>
        <v>0</v>
      </c>
      <c r="L411" s="395">
        <f t="shared" si="271"/>
        <v>0</v>
      </c>
      <c r="M411" s="395">
        <f t="shared" si="271"/>
        <v>0</v>
      </c>
      <c r="N411" s="395">
        <f t="shared" si="271"/>
        <v>0</v>
      </c>
      <c r="O411" s="395">
        <f t="shared" si="271"/>
        <v>0</v>
      </c>
      <c r="P411" s="395">
        <f t="shared" si="271"/>
        <v>0</v>
      </c>
      <c r="Q411" s="395">
        <f t="shared" si="271"/>
        <v>0</v>
      </c>
      <c r="R411" s="395">
        <f t="shared" si="271"/>
        <v>0</v>
      </c>
      <c r="S411" s="395">
        <f t="shared" si="271"/>
        <v>0</v>
      </c>
      <c r="T411" s="446">
        <f t="shared" ref="T411" si="272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3">INDEX(COSFactorTbl,MATCH($F413,COSFactors,0),MATCH(I$121,Classes,0))*$H413</f>
        <v>0</v>
      </c>
      <c r="J413" s="395">
        <f t="shared" si="273"/>
        <v>0</v>
      </c>
      <c r="K413" s="395">
        <f t="shared" si="273"/>
        <v>0</v>
      </c>
      <c r="L413" s="395">
        <f t="shared" si="273"/>
        <v>0</v>
      </c>
      <c r="M413" s="395">
        <f t="shared" si="273"/>
        <v>0</v>
      </c>
      <c r="N413" s="395">
        <f t="shared" si="273"/>
        <v>0</v>
      </c>
      <c r="O413" s="395">
        <f t="shared" si="273"/>
        <v>0</v>
      </c>
      <c r="P413" s="395">
        <f t="shared" si="273"/>
        <v>0</v>
      </c>
      <c r="Q413" s="395">
        <f t="shared" si="273"/>
        <v>0</v>
      </c>
      <c r="R413" s="395">
        <f t="shared" si="273"/>
        <v>0</v>
      </c>
      <c r="S413" s="395">
        <f t="shared" si="273"/>
        <v>0</v>
      </c>
      <c r="T413" s="446">
        <f t="shared" ref="T413" si="274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75">INDEX(COSFactorTbl,MATCH($F415,COSFactors,0),MATCH(I$121,Classes,0))*$H415</f>
        <v>0</v>
      </c>
      <c r="J415" s="395">
        <f t="shared" si="275"/>
        <v>0</v>
      </c>
      <c r="K415" s="395">
        <f t="shared" si="275"/>
        <v>0</v>
      </c>
      <c r="L415" s="395">
        <f t="shared" si="275"/>
        <v>0</v>
      </c>
      <c r="M415" s="395">
        <f t="shared" si="275"/>
        <v>0</v>
      </c>
      <c r="N415" s="395">
        <f t="shared" si="275"/>
        <v>0</v>
      </c>
      <c r="O415" s="395">
        <f t="shared" si="275"/>
        <v>0</v>
      </c>
      <c r="P415" s="395">
        <f t="shared" si="275"/>
        <v>0</v>
      </c>
      <c r="Q415" s="395">
        <f t="shared" si="275"/>
        <v>0</v>
      </c>
      <c r="R415" s="395">
        <f t="shared" si="275"/>
        <v>0</v>
      </c>
      <c r="S415" s="395">
        <f t="shared" si="275"/>
        <v>0</v>
      </c>
      <c r="T415" s="446">
        <f t="shared" ref="T415" si="27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77">INDEX(COSFactorTbl,MATCH($F417,COSFactors,0),MATCH(I$121,Classes,0))*$H417</f>
        <v>0</v>
      </c>
      <c r="J417" s="395">
        <f t="shared" si="277"/>
        <v>0</v>
      </c>
      <c r="K417" s="395">
        <f t="shared" si="277"/>
        <v>0</v>
      </c>
      <c r="L417" s="395">
        <f t="shared" si="277"/>
        <v>0</v>
      </c>
      <c r="M417" s="395">
        <f t="shared" si="277"/>
        <v>0</v>
      </c>
      <c r="N417" s="395">
        <f t="shared" si="277"/>
        <v>0</v>
      </c>
      <c r="O417" s="395">
        <f t="shared" si="277"/>
        <v>0</v>
      </c>
      <c r="P417" s="395">
        <f t="shared" si="277"/>
        <v>0</v>
      </c>
      <c r="Q417" s="395">
        <f t="shared" si="277"/>
        <v>0</v>
      </c>
      <c r="R417" s="395">
        <f t="shared" si="277"/>
        <v>0</v>
      </c>
      <c r="S417" s="395">
        <f t="shared" si="277"/>
        <v>0</v>
      </c>
      <c r="T417" s="446">
        <f t="shared" ref="T417" si="278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79">INDEX(COSFactorTbl,MATCH($F419,COSFactors,0),MATCH(I$121,Classes,0))*$H419</f>
        <v>0</v>
      </c>
      <c r="J419" s="395">
        <f t="shared" si="279"/>
        <v>0</v>
      </c>
      <c r="K419" s="395">
        <f t="shared" si="279"/>
        <v>0</v>
      </c>
      <c r="L419" s="395">
        <f t="shared" si="279"/>
        <v>0</v>
      </c>
      <c r="M419" s="395">
        <f t="shared" si="279"/>
        <v>0</v>
      </c>
      <c r="N419" s="395">
        <f t="shared" si="279"/>
        <v>0</v>
      </c>
      <c r="O419" s="395">
        <f t="shared" si="279"/>
        <v>0</v>
      </c>
      <c r="P419" s="395">
        <f t="shared" si="279"/>
        <v>0</v>
      </c>
      <c r="Q419" s="395">
        <f t="shared" si="279"/>
        <v>0</v>
      </c>
      <c r="R419" s="395">
        <f t="shared" si="279"/>
        <v>0</v>
      </c>
      <c r="S419" s="395">
        <f t="shared" si="279"/>
        <v>0</v>
      </c>
      <c r="T419" s="446">
        <f t="shared" ref="T419" si="280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1">INDEX(COSFactorTbl,MATCH($F421,COSFactors,0),MATCH(I$121,Classes,0))*$H421</f>
        <v>0</v>
      </c>
      <c r="J421" s="395">
        <f t="shared" si="281"/>
        <v>0</v>
      </c>
      <c r="K421" s="395">
        <f t="shared" si="281"/>
        <v>0</v>
      </c>
      <c r="L421" s="395">
        <f t="shared" si="281"/>
        <v>0</v>
      </c>
      <c r="M421" s="395">
        <f t="shared" si="281"/>
        <v>0</v>
      </c>
      <c r="N421" s="395">
        <f t="shared" si="281"/>
        <v>0</v>
      </c>
      <c r="O421" s="395">
        <f t="shared" si="281"/>
        <v>0</v>
      </c>
      <c r="P421" s="395">
        <f t="shared" si="281"/>
        <v>0</v>
      </c>
      <c r="Q421" s="395">
        <f t="shared" si="281"/>
        <v>0</v>
      </c>
      <c r="R421" s="395">
        <f t="shared" si="281"/>
        <v>0</v>
      </c>
      <c r="S421" s="395">
        <f t="shared" si="281"/>
        <v>0</v>
      </c>
      <c r="T421" s="446">
        <f t="shared" ref="T421" si="282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3">J393+J395+J397+J399+J401+J405+J407+J409+J411+J413+J415+J417+J419+J421</f>
        <v>0</v>
      </c>
      <c r="K424" s="395">
        <f t="shared" si="283"/>
        <v>0</v>
      </c>
      <c r="L424" s="395">
        <f t="shared" si="283"/>
        <v>0</v>
      </c>
      <c r="M424" s="395">
        <f t="shared" si="283"/>
        <v>0</v>
      </c>
      <c r="N424" s="395">
        <f t="shared" si="283"/>
        <v>0</v>
      </c>
      <c r="O424" s="395">
        <f t="shared" si="283"/>
        <v>0</v>
      </c>
      <c r="P424" s="395">
        <f t="shared" si="283"/>
        <v>0</v>
      </c>
      <c r="Q424" s="395">
        <f t="shared" si="283"/>
        <v>0</v>
      </c>
      <c r="R424" s="395">
        <f t="shared" si="283"/>
        <v>0</v>
      </c>
      <c r="S424" s="395">
        <f t="shared" si="283"/>
        <v>0</v>
      </c>
      <c r="T424" s="446">
        <f t="shared" ref="T424" si="284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72613.01909576845</v>
      </c>
      <c r="I441" s="395">
        <f t="shared" ref="I441:S441" si="285">INDEX(COSFactorTbl,MATCH($F441,COSFactors,0),MATCH(I$121,Classes,0))*$H441</f>
        <v>326981.6735557419</v>
      </c>
      <c r="J441" s="395">
        <f t="shared" si="285"/>
        <v>133359.72225722147</v>
      </c>
      <c r="K441" s="395">
        <f t="shared" si="285"/>
        <v>33456.807806128927</v>
      </c>
      <c r="L441" s="395">
        <f t="shared" si="285"/>
        <v>16497.481549461521</v>
      </c>
      <c r="M441" s="395">
        <f t="shared" si="285"/>
        <v>1391.1779716730784</v>
      </c>
      <c r="N441" s="395">
        <f t="shared" si="285"/>
        <v>7267.4276496801067</v>
      </c>
      <c r="O441" s="395">
        <f t="shared" si="285"/>
        <v>334.66132859695381</v>
      </c>
      <c r="P441" s="395">
        <f t="shared" si="285"/>
        <v>102.84553782142368</v>
      </c>
      <c r="Q441" s="395">
        <f t="shared" si="285"/>
        <v>53033.259159821544</v>
      </c>
      <c r="R441" s="395">
        <f t="shared" si="285"/>
        <v>93.981139810810134</v>
      </c>
      <c r="S441" s="395">
        <f t="shared" si="285"/>
        <v>93.981139810810134</v>
      </c>
      <c r="T441" s="446">
        <f t="shared" ref="T441" si="286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87">INDEX(COSFactorTbl,MATCH($F443,COSFactors,0),MATCH(I$121,Classes,0))*$H443</f>
        <v>0</v>
      </c>
      <c r="J443" s="395">
        <f t="shared" si="287"/>
        <v>0</v>
      </c>
      <c r="K443" s="395">
        <f t="shared" si="287"/>
        <v>0</v>
      </c>
      <c r="L443" s="395">
        <f t="shared" si="287"/>
        <v>0</v>
      </c>
      <c r="M443" s="395">
        <f t="shared" si="287"/>
        <v>0</v>
      </c>
      <c r="N443" s="395">
        <f t="shared" si="287"/>
        <v>0</v>
      </c>
      <c r="O443" s="395">
        <f t="shared" si="287"/>
        <v>0</v>
      </c>
      <c r="P443" s="395">
        <f t="shared" si="287"/>
        <v>0</v>
      </c>
      <c r="Q443" s="395">
        <f t="shared" si="287"/>
        <v>0</v>
      </c>
      <c r="R443" s="395">
        <f t="shared" si="287"/>
        <v>0</v>
      </c>
      <c r="S443" s="395">
        <f t="shared" si="287"/>
        <v>0</v>
      </c>
      <c r="T443" s="446">
        <f t="shared" ref="T443" si="288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89">INDEX(COSFactorTbl,MATCH($F445,COSFactors,0),MATCH(I$121,Classes,0))*$H445</f>
        <v>0</v>
      </c>
      <c r="J445" s="395">
        <f t="shared" si="289"/>
        <v>0</v>
      </c>
      <c r="K445" s="395">
        <f t="shared" si="289"/>
        <v>0</v>
      </c>
      <c r="L445" s="395">
        <f t="shared" si="289"/>
        <v>0</v>
      </c>
      <c r="M445" s="395">
        <f t="shared" si="289"/>
        <v>0</v>
      </c>
      <c r="N445" s="395">
        <f t="shared" si="289"/>
        <v>0</v>
      </c>
      <c r="O445" s="395">
        <f t="shared" si="289"/>
        <v>0</v>
      </c>
      <c r="P445" s="395">
        <f t="shared" si="289"/>
        <v>0</v>
      </c>
      <c r="Q445" s="395">
        <f t="shared" si="289"/>
        <v>0</v>
      </c>
      <c r="R445" s="395">
        <f t="shared" si="289"/>
        <v>0</v>
      </c>
      <c r="S445" s="395">
        <f t="shared" si="289"/>
        <v>0</v>
      </c>
      <c r="T445" s="446">
        <f t="shared" ref="T445" si="290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1">INDEX(COSFactorTbl,MATCH($F447,COSFactors,0),MATCH(I$121,Classes,0))*$H447</f>
        <v>0</v>
      </c>
      <c r="J447" s="395">
        <f t="shared" si="291"/>
        <v>0</v>
      </c>
      <c r="K447" s="395">
        <f t="shared" si="291"/>
        <v>0</v>
      </c>
      <c r="L447" s="395">
        <f t="shared" si="291"/>
        <v>0</v>
      </c>
      <c r="M447" s="395">
        <f t="shared" si="291"/>
        <v>0</v>
      </c>
      <c r="N447" s="395">
        <f t="shared" si="291"/>
        <v>0</v>
      </c>
      <c r="O447" s="395">
        <f t="shared" si="291"/>
        <v>0</v>
      </c>
      <c r="P447" s="395">
        <f t="shared" si="291"/>
        <v>0</v>
      </c>
      <c r="Q447" s="395">
        <f t="shared" si="291"/>
        <v>0</v>
      </c>
      <c r="R447" s="395">
        <f t="shared" si="291"/>
        <v>0</v>
      </c>
      <c r="S447" s="395">
        <f t="shared" si="291"/>
        <v>0</v>
      </c>
      <c r="T447" s="446">
        <f t="shared" ref="T447" si="292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3">INDEX(COSFactorTbl,MATCH($F449,COSFactors,0),MATCH(I$121,Classes,0))*$H449</f>
        <v>0</v>
      </c>
      <c r="J449" s="395">
        <f t="shared" si="293"/>
        <v>0</v>
      </c>
      <c r="K449" s="395">
        <f t="shared" si="293"/>
        <v>0</v>
      </c>
      <c r="L449" s="395">
        <f t="shared" si="293"/>
        <v>0</v>
      </c>
      <c r="M449" s="395">
        <f t="shared" si="293"/>
        <v>0</v>
      </c>
      <c r="N449" s="395">
        <f t="shared" si="293"/>
        <v>0</v>
      </c>
      <c r="O449" s="395">
        <f t="shared" si="293"/>
        <v>0</v>
      </c>
      <c r="P449" s="395">
        <f t="shared" si="293"/>
        <v>0</v>
      </c>
      <c r="Q449" s="395">
        <f t="shared" si="293"/>
        <v>0</v>
      </c>
      <c r="R449" s="395">
        <f t="shared" si="293"/>
        <v>0</v>
      </c>
      <c r="S449" s="395">
        <f t="shared" si="293"/>
        <v>0</v>
      </c>
      <c r="T449" s="446">
        <f t="shared" ref="T449" si="294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295">INDEX(COSFactorTbl,MATCH($F451,COSFactors,0),MATCH(I$121,Classes,0))*$H451</f>
        <v>0</v>
      </c>
      <c r="J451" s="395">
        <f t="shared" si="295"/>
        <v>0</v>
      </c>
      <c r="K451" s="395">
        <f t="shared" si="295"/>
        <v>0</v>
      </c>
      <c r="L451" s="395">
        <f t="shared" si="295"/>
        <v>0</v>
      </c>
      <c r="M451" s="395">
        <f t="shared" si="295"/>
        <v>0</v>
      </c>
      <c r="N451" s="395">
        <f t="shared" si="295"/>
        <v>0</v>
      </c>
      <c r="O451" s="395">
        <f t="shared" si="295"/>
        <v>0</v>
      </c>
      <c r="P451" s="395">
        <f t="shared" si="295"/>
        <v>0</v>
      </c>
      <c r="Q451" s="395">
        <f t="shared" si="295"/>
        <v>0</v>
      </c>
      <c r="R451" s="395">
        <f t="shared" si="295"/>
        <v>0</v>
      </c>
      <c r="S451" s="395">
        <f t="shared" si="295"/>
        <v>0</v>
      </c>
      <c r="T451" s="446">
        <f t="shared" ref="T451" si="29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297">INDEX(COSFactorTbl,MATCH($F453,COSFactors,0),MATCH(I$121,Classes,0))*$H453</f>
        <v>0</v>
      </c>
      <c r="J453" s="395">
        <f t="shared" si="297"/>
        <v>0</v>
      </c>
      <c r="K453" s="395">
        <f t="shared" si="297"/>
        <v>0</v>
      </c>
      <c r="L453" s="395">
        <f t="shared" si="297"/>
        <v>0</v>
      </c>
      <c r="M453" s="395">
        <f t="shared" si="297"/>
        <v>0</v>
      </c>
      <c r="N453" s="395">
        <f t="shared" si="297"/>
        <v>0</v>
      </c>
      <c r="O453" s="395">
        <f t="shared" si="297"/>
        <v>0</v>
      </c>
      <c r="P453" s="395">
        <f t="shared" si="297"/>
        <v>0</v>
      </c>
      <c r="Q453" s="395">
        <f t="shared" si="297"/>
        <v>0</v>
      </c>
      <c r="R453" s="395">
        <f t="shared" si="297"/>
        <v>0</v>
      </c>
      <c r="S453" s="395">
        <f t="shared" si="297"/>
        <v>0</v>
      </c>
      <c r="T453" s="446">
        <f t="shared" ref="T453" si="298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299">INDEX(COSFactorTbl,MATCH($F455,COSFactors,0),MATCH(I$121,Classes,0))*$H455</f>
        <v>0</v>
      </c>
      <c r="J455" s="395">
        <f t="shared" si="299"/>
        <v>0</v>
      </c>
      <c r="K455" s="395">
        <f t="shared" si="299"/>
        <v>0</v>
      </c>
      <c r="L455" s="395">
        <f t="shared" si="299"/>
        <v>0</v>
      </c>
      <c r="M455" s="395">
        <f t="shared" si="299"/>
        <v>0</v>
      </c>
      <c r="N455" s="395">
        <f t="shared" si="299"/>
        <v>0</v>
      </c>
      <c r="O455" s="395">
        <f t="shared" si="299"/>
        <v>0</v>
      </c>
      <c r="P455" s="395">
        <f t="shared" si="299"/>
        <v>0</v>
      </c>
      <c r="Q455" s="395">
        <f t="shared" si="299"/>
        <v>0</v>
      </c>
      <c r="R455" s="395">
        <f t="shared" si="299"/>
        <v>0</v>
      </c>
      <c r="S455" s="395">
        <f t="shared" si="299"/>
        <v>0</v>
      </c>
      <c r="T455" s="446">
        <f t="shared" ref="T455" si="300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1">INDEX(COSFactorTbl,MATCH($F457,COSFactors,0),MATCH(I$121,Classes,0))*$H457</f>
        <v>0</v>
      </c>
      <c r="J457" s="395">
        <f t="shared" si="301"/>
        <v>0</v>
      </c>
      <c r="K457" s="395">
        <f t="shared" si="301"/>
        <v>0</v>
      </c>
      <c r="L457" s="395">
        <f t="shared" si="301"/>
        <v>0</v>
      </c>
      <c r="M457" s="395">
        <f t="shared" si="301"/>
        <v>0</v>
      </c>
      <c r="N457" s="395">
        <f t="shared" si="301"/>
        <v>0</v>
      </c>
      <c r="O457" s="395">
        <f t="shared" si="301"/>
        <v>0</v>
      </c>
      <c r="P457" s="395">
        <f t="shared" si="301"/>
        <v>0</v>
      </c>
      <c r="Q457" s="395">
        <f t="shared" si="301"/>
        <v>0</v>
      </c>
      <c r="R457" s="395">
        <f t="shared" si="301"/>
        <v>0</v>
      </c>
      <c r="S457" s="395">
        <f t="shared" si="301"/>
        <v>0</v>
      </c>
      <c r="T457" s="446">
        <f t="shared" ref="T457" si="302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3">INDEX(COSFactorTbl,MATCH($F459,COSFactors,0),MATCH(I$121,Classes,0))*$H459</f>
        <v>0</v>
      </c>
      <c r="J459" s="395">
        <f t="shared" si="303"/>
        <v>0</v>
      </c>
      <c r="K459" s="395">
        <f t="shared" si="303"/>
        <v>0</v>
      </c>
      <c r="L459" s="395">
        <f t="shared" si="303"/>
        <v>0</v>
      </c>
      <c r="M459" s="395">
        <f t="shared" si="303"/>
        <v>0</v>
      </c>
      <c r="N459" s="395">
        <f t="shared" si="303"/>
        <v>0</v>
      </c>
      <c r="O459" s="395">
        <f t="shared" si="303"/>
        <v>0</v>
      </c>
      <c r="P459" s="395">
        <f t="shared" si="303"/>
        <v>0</v>
      </c>
      <c r="Q459" s="395">
        <f t="shared" si="303"/>
        <v>0</v>
      </c>
      <c r="R459" s="395">
        <f t="shared" si="303"/>
        <v>0</v>
      </c>
      <c r="S459" s="395">
        <f t="shared" si="303"/>
        <v>0</v>
      </c>
      <c r="T459" s="446">
        <f t="shared" ref="T459" si="304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7945.22358137439</v>
      </c>
      <c r="I461" s="395">
        <f t="shared" ref="I461:S461" si="305">INDEX(COSFactorTbl,MATCH($F461,COSFactors,0),MATCH(I$121,Classes,0))*$H461</f>
        <v>147295.5697471516</v>
      </c>
      <c r="J461" s="395">
        <f t="shared" si="305"/>
        <v>60074.609251306123</v>
      </c>
      <c r="K461" s="395">
        <f t="shared" si="305"/>
        <v>15071.302052298679</v>
      </c>
      <c r="L461" s="395">
        <f t="shared" si="305"/>
        <v>7431.6273379975928</v>
      </c>
      <c r="M461" s="395">
        <f t="shared" si="305"/>
        <v>626.6845163796014</v>
      </c>
      <c r="N461" s="395">
        <f t="shared" si="305"/>
        <v>3273.7611396234674</v>
      </c>
      <c r="O461" s="395">
        <f t="shared" si="305"/>
        <v>150.75502713036198</v>
      </c>
      <c r="P461" s="395">
        <f t="shared" si="305"/>
        <v>46.328871965897406</v>
      </c>
      <c r="Q461" s="395">
        <f t="shared" si="305"/>
        <v>23889.914191666747</v>
      </c>
      <c r="R461" s="395">
        <f t="shared" si="305"/>
        <v>42.335722927175354</v>
      </c>
      <c r="S461" s="395">
        <f t="shared" si="305"/>
        <v>42.335722927175354</v>
      </c>
      <c r="T461" s="446">
        <f t="shared" ref="T461" si="306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07">INDEX(COSFactorTbl,MATCH($F463,COSFactors,0),MATCH(I$121,Classes,0))*$H463</f>
        <v>0</v>
      </c>
      <c r="J463" s="395">
        <f t="shared" si="307"/>
        <v>0</v>
      </c>
      <c r="K463" s="395">
        <f t="shared" si="307"/>
        <v>0</v>
      </c>
      <c r="L463" s="395">
        <f t="shared" si="307"/>
        <v>0</v>
      </c>
      <c r="M463" s="395">
        <f t="shared" si="307"/>
        <v>0</v>
      </c>
      <c r="N463" s="395">
        <f t="shared" si="307"/>
        <v>0</v>
      </c>
      <c r="O463" s="395">
        <f t="shared" si="307"/>
        <v>0</v>
      </c>
      <c r="P463" s="395">
        <f t="shared" si="307"/>
        <v>0</v>
      </c>
      <c r="Q463" s="395">
        <f t="shared" si="307"/>
        <v>0</v>
      </c>
      <c r="R463" s="395">
        <f t="shared" si="307"/>
        <v>0</v>
      </c>
      <c r="S463" s="395">
        <f t="shared" si="307"/>
        <v>0</v>
      </c>
      <c r="T463" s="446">
        <f t="shared" ref="T463" si="308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09">INDEX(COSFactorTbl,MATCH($F465,COSFactors,0),MATCH(I$121,Classes,0))*$H465</f>
        <v>0</v>
      </c>
      <c r="J465" s="395">
        <f t="shared" si="309"/>
        <v>0</v>
      </c>
      <c r="K465" s="395">
        <f t="shared" si="309"/>
        <v>0</v>
      </c>
      <c r="L465" s="395">
        <f t="shared" si="309"/>
        <v>0</v>
      </c>
      <c r="M465" s="395">
        <f t="shared" si="309"/>
        <v>0</v>
      </c>
      <c r="N465" s="395">
        <f t="shared" si="309"/>
        <v>0</v>
      </c>
      <c r="O465" s="395">
        <f t="shared" si="309"/>
        <v>0</v>
      </c>
      <c r="P465" s="395">
        <f t="shared" si="309"/>
        <v>0</v>
      </c>
      <c r="Q465" s="395">
        <f t="shared" si="309"/>
        <v>0</v>
      </c>
      <c r="R465" s="395">
        <f t="shared" si="309"/>
        <v>0</v>
      </c>
      <c r="S465" s="395">
        <f t="shared" si="309"/>
        <v>0</v>
      </c>
      <c r="T465" s="446">
        <f t="shared" ref="T465" si="310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1">INDEX(COSFactorTbl,MATCH($F467,COSFactors,0),MATCH(I$121,Classes,0))*$H467</f>
        <v>0</v>
      </c>
      <c r="J467" s="395">
        <f t="shared" si="311"/>
        <v>0</v>
      </c>
      <c r="K467" s="395">
        <f t="shared" si="311"/>
        <v>0</v>
      </c>
      <c r="L467" s="395">
        <f t="shared" si="311"/>
        <v>0</v>
      </c>
      <c r="M467" s="395">
        <f t="shared" si="311"/>
        <v>0</v>
      </c>
      <c r="N467" s="395">
        <f t="shared" si="311"/>
        <v>0</v>
      </c>
      <c r="O467" s="395">
        <f t="shared" si="311"/>
        <v>0</v>
      </c>
      <c r="P467" s="395">
        <f t="shared" si="311"/>
        <v>0</v>
      </c>
      <c r="Q467" s="395">
        <f t="shared" si="311"/>
        <v>0</v>
      </c>
      <c r="R467" s="395">
        <f t="shared" si="311"/>
        <v>0</v>
      </c>
      <c r="S467" s="395">
        <f t="shared" si="311"/>
        <v>0</v>
      </c>
      <c r="T467" s="446">
        <f t="shared" ref="T467" si="312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3">INDEX(COSFactorTbl,MATCH($F469,COSFactors,0),MATCH(I$121,Classes,0))*$H469</f>
        <v>0</v>
      </c>
      <c r="J469" s="395">
        <f t="shared" si="313"/>
        <v>0</v>
      </c>
      <c r="K469" s="395">
        <f t="shared" si="313"/>
        <v>0</v>
      </c>
      <c r="L469" s="395">
        <f t="shared" si="313"/>
        <v>0</v>
      </c>
      <c r="M469" s="395">
        <f t="shared" si="313"/>
        <v>0</v>
      </c>
      <c r="N469" s="395">
        <f t="shared" si="313"/>
        <v>0</v>
      </c>
      <c r="O469" s="395">
        <f t="shared" si="313"/>
        <v>0</v>
      </c>
      <c r="P469" s="395">
        <f t="shared" si="313"/>
        <v>0</v>
      </c>
      <c r="Q469" s="395">
        <f t="shared" si="313"/>
        <v>0</v>
      </c>
      <c r="R469" s="395">
        <f t="shared" si="313"/>
        <v>0</v>
      </c>
      <c r="S469" s="395">
        <f t="shared" si="313"/>
        <v>0</v>
      </c>
      <c r="T469" s="446">
        <f t="shared" ref="T469" si="314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15">INDEX(COSFactorTbl,MATCH($F471,COSFactors,0),MATCH(I$121,Classes,0))*$H471</f>
        <v>0</v>
      </c>
      <c r="J471" s="395">
        <f t="shared" si="315"/>
        <v>0</v>
      </c>
      <c r="K471" s="395">
        <f t="shared" si="315"/>
        <v>0</v>
      </c>
      <c r="L471" s="395">
        <f t="shared" si="315"/>
        <v>0</v>
      </c>
      <c r="M471" s="395">
        <f t="shared" si="315"/>
        <v>0</v>
      </c>
      <c r="N471" s="395">
        <f t="shared" si="315"/>
        <v>0</v>
      </c>
      <c r="O471" s="395">
        <f t="shared" si="315"/>
        <v>0</v>
      </c>
      <c r="P471" s="395">
        <f t="shared" si="315"/>
        <v>0</v>
      </c>
      <c r="Q471" s="395">
        <f t="shared" si="315"/>
        <v>0</v>
      </c>
      <c r="R471" s="395">
        <f t="shared" si="315"/>
        <v>0</v>
      </c>
      <c r="S471" s="395">
        <f t="shared" si="315"/>
        <v>0</v>
      </c>
      <c r="T471" s="446">
        <f t="shared" ref="T471" si="31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17">INDEX(COSFactorTbl,MATCH($F473,COSFactors,0),MATCH(I$121,Classes,0))*$H473</f>
        <v>0</v>
      </c>
      <c r="J473" s="395">
        <f t="shared" si="317"/>
        <v>0</v>
      </c>
      <c r="K473" s="395">
        <f t="shared" si="317"/>
        <v>0</v>
      </c>
      <c r="L473" s="395">
        <f t="shared" si="317"/>
        <v>0</v>
      </c>
      <c r="M473" s="395">
        <f t="shared" si="317"/>
        <v>0</v>
      </c>
      <c r="N473" s="395">
        <f t="shared" si="317"/>
        <v>0</v>
      </c>
      <c r="O473" s="395">
        <f t="shared" si="317"/>
        <v>0</v>
      </c>
      <c r="P473" s="395">
        <f t="shared" si="317"/>
        <v>0</v>
      </c>
      <c r="Q473" s="395">
        <f t="shared" si="317"/>
        <v>0</v>
      </c>
      <c r="R473" s="395">
        <f t="shared" si="317"/>
        <v>0</v>
      </c>
      <c r="S473" s="395">
        <f t="shared" si="317"/>
        <v>0</v>
      </c>
      <c r="T473" s="446">
        <f t="shared" ref="T473" si="318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19">INDEX(COSFactorTbl,MATCH($F475,COSFactors,0),MATCH(I$121,Classes,0))*$H475</f>
        <v>0</v>
      </c>
      <c r="J475" s="395">
        <f t="shared" si="319"/>
        <v>0</v>
      </c>
      <c r="K475" s="395">
        <f t="shared" si="319"/>
        <v>0</v>
      </c>
      <c r="L475" s="395">
        <f t="shared" si="319"/>
        <v>0</v>
      </c>
      <c r="M475" s="395">
        <f t="shared" si="319"/>
        <v>0</v>
      </c>
      <c r="N475" s="395">
        <f t="shared" si="319"/>
        <v>0</v>
      </c>
      <c r="O475" s="395">
        <f t="shared" si="319"/>
        <v>0</v>
      </c>
      <c r="P475" s="395">
        <f t="shared" si="319"/>
        <v>0</v>
      </c>
      <c r="Q475" s="395">
        <f t="shared" si="319"/>
        <v>0</v>
      </c>
      <c r="R475" s="395">
        <f t="shared" si="319"/>
        <v>0</v>
      </c>
      <c r="S475" s="395">
        <f t="shared" si="319"/>
        <v>0</v>
      </c>
      <c r="T475" s="446">
        <f t="shared" ref="T475" si="320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1">INDEX(COSFactorTbl,MATCH($F477,COSFactors,0),MATCH(I$121,Classes,0))*$H477</f>
        <v>0</v>
      </c>
      <c r="J477" s="463">
        <f t="shared" si="321"/>
        <v>0</v>
      </c>
      <c r="K477" s="463">
        <f t="shared" si="321"/>
        <v>0</v>
      </c>
      <c r="L477" s="463">
        <f t="shared" si="321"/>
        <v>0</v>
      </c>
      <c r="M477" s="463">
        <f t="shared" si="321"/>
        <v>0</v>
      </c>
      <c r="N477" s="463">
        <f t="shared" si="321"/>
        <v>0</v>
      </c>
      <c r="O477" s="463">
        <f t="shared" si="321"/>
        <v>0</v>
      </c>
      <c r="P477" s="463">
        <f t="shared" si="321"/>
        <v>0</v>
      </c>
      <c r="Q477" s="463">
        <f t="shared" si="321"/>
        <v>0</v>
      </c>
      <c r="R477" s="463">
        <f t="shared" si="321"/>
        <v>0</v>
      </c>
      <c r="S477" s="463">
        <f t="shared" si="321"/>
        <v>0</v>
      </c>
      <c r="T477" s="446">
        <f t="shared" ref="T477" si="322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3">SUM(I479:S479)</f>
        <v>830558.24267714308</v>
      </c>
      <c r="I479" s="395">
        <f>SUM(I441:I477)</f>
        <v>474277.24330289348</v>
      </c>
      <c r="J479" s="395">
        <f t="shared" ref="J479:S479" si="324">SUM(J441:J477)</f>
        <v>193434.3315085276</v>
      </c>
      <c r="K479" s="395">
        <f t="shared" si="324"/>
        <v>48528.109858427604</v>
      </c>
      <c r="L479" s="395">
        <f t="shared" si="324"/>
        <v>23929.108887459115</v>
      </c>
      <c r="M479" s="395">
        <f t="shared" si="324"/>
        <v>2017.86248805268</v>
      </c>
      <c r="N479" s="395">
        <f t="shared" si="324"/>
        <v>10541.188789303575</v>
      </c>
      <c r="O479" s="395">
        <f t="shared" si="324"/>
        <v>485.41635572731582</v>
      </c>
      <c r="P479" s="395">
        <f t="shared" si="324"/>
        <v>149.17440978732108</v>
      </c>
      <c r="Q479" s="395">
        <f t="shared" si="324"/>
        <v>76923.173351488294</v>
      </c>
      <c r="R479" s="395">
        <f t="shared" si="324"/>
        <v>136.3168627379855</v>
      </c>
      <c r="S479" s="395">
        <f t="shared" si="324"/>
        <v>136.3168627379855</v>
      </c>
      <c r="T479" s="446">
        <f t="shared" ref="T479" si="325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26">INDEX(COSFactorTbl,MATCH($F485,COSFactors,0),MATCH(I$121,Classes,0))*$H485</f>
        <v>0</v>
      </c>
      <c r="J485" s="395">
        <f t="shared" si="326"/>
        <v>0</v>
      </c>
      <c r="K485" s="395">
        <f t="shared" si="326"/>
        <v>0</v>
      </c>
      <c r="L485" s="395">
        <f t="shared" si="326"/>
        <v>0</v>
      </c>
      <c r="M485" s="395">
        <f t="shared" si="326"/>
        <v>0</v>
      </c>
      <c r="N485" s="395">
        <f t="shared" si="326"/>
        <v>0</v>
      </c>
      <c r="O485" s="395">
        <f t="shared" si="326"/>
        <v>0</v>
      </c>
      <c r="P485" s="395">
        <f t="shared" si="326"/>
        <v>0</v>
      </c>
      <c r="Q485" s="395">
        <f t="shared" si="326"/>
        <v>0</v>
      </c>
      <c r="R485" s="395">
        <f t="shared" si="326"/>
        <v>0</v>
      </c>
      <c r="S485" s="395">
        <f t="shared" si="326"/>
        <v>0</v>
      </c>
      <c r="T485" s="446">
        <f t="shared" ref="T485" si="327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28">INDEX(COSFactorTbl,MATCH($F487,COSFactors,0),MATCH(I$121,Classes,0))*$H487</f>
        <v>0</v>
      </c>
      <c r="J487" s="395">
        <f t="shared" si="328"/>
        <v>0</v>
      </c>
      <c r="K487" s="395">
        <f t="shared" si="328"/>
        <v>0</v>
      </c>
      <c r="L487" s="395">
        <f t="shared" si="328"/>
        <v>0</v>
      </c>
      <c r="M487" s="395">
        <f t="shared" si="328"/>
        <v>0</v>
      </c>
      <c r="N487" s="395">
        <f t="shared" si="328"/>
        <v>0</v>
      </c>
      <c r="O487" s="395">
        <f t="shared" si="328"/>
        <v>0</v>
      </c>
      <c r="P487" s="395">
        <f t="shared" si="328"/>
        <v>0</v>
      </c>
      <c r="Q487" s="395">
        <f t="shared" si="328"/>
        <v>0</v>
      </c>
      <c r="R487" s="395">
        <f t="shared" si="328"/>
        <v>0</v>
      </c>
      <c r="S487" s="395">
        <f t="shared" si="328"/>
        <v>0</v>
      </c>
      <c r="T487" s="446">
        <f t="shared" ref="T487" si="329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0">INDEX(COSFactorTbl,MATCH($F489,COSFactors,0),MATCH(I$121,Classes,0))*$H489</f>
        <v>0</v>
      </c>
      <c r="J489" s="395">
        <f t="shared" si="330"/>
        <v>0</v>
      </c>
      <c r="K489" s="395">
        <f t="shared" si="330"/>
        <v>0</v>
      </c>
      <c r="L489" s="395">
        <f t="shared" si="330"/>
        <v>0</v>
      </c>
      <c r="M489" s="395">
        <f t="shared" si="330"/>
        <v>0</v>
      </c>
      <c r="N489" s="395">
        <f t="shared" si="330"/>
        <v>0</v>
      </c>
      <c r="O489" s="395">
        <f t="shared" si="330"/>
        <v>0</v>
      </c>
      <c r="P489" s="395">
        <f t="shared" si="330"/>
        <v>0</v>
      </c>
      <c r="Q489" s="395">
        <f t="shared" si="330"/>
        <v>0</v>
      </c>
      <c r="R489" s="395">
        <f t="shared" si="330"/>
        <v>0</v>
      </c>
      <c r="S489" s="395">
        <f t="shared" si="330"/>
        <v>0</v>
      </c>
      <c r="T489" s="446">
        <f t="shared" ref="T489" si="331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2">INDEX(COSFactorTbl,MATCH($F491,COSFactors,0),MATCH(I$121,Classes,0))*$H491</f>
        <v>0</v>
      </c>
      <c r="J491" s="395">
        <f t="shared" si="332"/>
        <v>0</v>
      </c>
      <c r="K491" s="395">
        <f t="shared" si="332"/>
        <v>0</v>
      </c>
      <c r="L491" s="395">
        <f t="shared" si="332"/>
        <v>0</v>
      </c>
      <c r="M491" s="395">
        <f t="shared" si="332"/>
        <v>0</v>
      </c>
      <c r="N491" s="395">
        <f t="shared" si="332"/>
        <v>0</v>
      </c>
      <c r="O491" s="395">
        <f t="shared" si="332"/>
        <v>0</v>
      </c>
      <c r="P491" s="395">
        <f t="shared" si="332"/>
        <v>0</v>
      </c>
      <c r="Q491" s="395">
        <f t="shared" si="332"/>
        <v>0</v>
      </c>
      <c r="R491" s="395">
        <f t="shared" si="332"/>
        <v>0</v>
      </c>
      <c r="S491" s="395">
        <f t="shared" si="332"/>
        <v>0</v>
      </c>
      <c r="T491" s="446">
        <f t="shared" ref="T491" si="333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4">INDEX(COSFactorTbl,MATCH($F493,COSFactors,0),MATCH(I$121,Classes,0))*$H493</f>
        <v>0</v>
      </c>
      <c r="J493" s="463">
        <f t="shared" si="334"/>
        <v>0</v>
      </c>
      <c r="K493" s="463">
        <f t="shared" si="334"/>
        <v>0</v>
      </c>
      <c r="L493" s="463">
        <f t="shared" si="334"/>
        <v>0</v>
      </c>
      <c r="M493" s="463">
        <f t="shared" si="334"/>
        <v>0</v>
      </c>
      <c r="N493" s="463">
        <f t="shared" si="334"/>
        <v>0</v>
      </c>
      <c r="O493" s="463">
        <f t="shared" si="334"/>
        <v>0</v>
      </c>
      <c r="P493" s="463">
        <f t="shared" si="334"/>
        <v>0</v>
      </c>
      <c r="Q493" s="463">
        <f t="shared" si="334"/>
        <v>0</v>
      </c>
      <c r="R493" s="463">
        <f t="shared" si="334"/>
        <v>0</v>
      </c>
      <c r="S493" s="463">
        <f t="shared" si="334"/>
        <v>0</v>
      </c>
      <c r="T493" s="446">
        <f t="shared" ref="T493" si="3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36">SUM(I495:S495)</f>
        <v>0</v>
      </c>
      <c r="I495" s="395">
        <f>SUM(I485:I493)</f>
        <v>0</v>
      </c>
      <c r="J495" s="395">
        <f t="shared" ref="J495:S495" si="337">SUM(J485:J493)</f>
        <v>0</v>
      </c>
      <c r="K495" s="395">
        <f t="shared" si="337"/>
        <v>0</v>
      </c>
      <c r="L495" s="395">
        <f t="shared" si="337"/>
        <v>0</v>
      </c>
      <c r="M495" s="395">
        <f t="shared" si="337"/>
        <v>0</v>
      </c>
      <c r="N495" s="395">
        <f t="shared" si="337"/>
        <v>0</v>
      </c>
      <c r="O495" s="395">
        <f t="shared" si="337"/>
        <v>0</v>
      </c>
      <c r="P495" s="395">
        <f t="shared" si="337"/>
        <v>0</v>
      </c>
      <c r="Q495" s="395">
        <f t="shared" si="337"/>
        <v>0</v>
      </c>
      <c r="R495" s="395">
        <f t="shared" si="337"/>
        <v>0</v>
      </c>
      <c r="S495" s="395">
        <f t="shared" si="337"/>
        <v>0</v>
      </c>
      <c r="T495" s="446">
        <f t="shared" ref="T495" si="338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39">INDEX(COSFactorTbl,MATCH($F501,COSFactors,0),MATCH(I$121,Classes,0))*$H501</f>
        <v>0</v>
      </c>
      <c r="J501" s="395">
        <f t="shared" si="339"/>
        <v>0</v>
      </c>
      <c r="K501" s="395">
        <f t="shared" si="339"/>
        <v>0</v>
      </c>
      <c r="L501" s="395">
        <f t="shared" si="339"/>
        <v>0</v>
      </c>
      <c r="M501" s="395">
        <f t="shared" si="339"/>
        <v>0</v>
      </c>
      <c r="N501" s="395">
        <f t="shared" si="339"/>
        <v>0</v>
      </c>
      <c r="O501" s="395">
        <f t="shared" si="339"/>
        <v>0</v>
      </c>
      <c r="P501" s="395">
        <f t="shared" si="339"/>
        <v>0</v>
      </c>
      <c r="Q501" s="395">
        <f t="shared" si="339"/>
        <v>0</v>
      </c>
      <c r="R501" s="395">
        <f t="shared" si="339"/>
        <v>0</v>
      </c>
      <c r="S501" s="395">
        <f t="shared" si="339"/>
        <v>0</v>
      </c>
      <c r="T501" s="446">
        <f t="shared" ref="T501" si="340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1">INDEX(COSFactorTbl,MATCH($F503,COSFactors,0),MATCH(I$121,Classes,0))*$H503</f>
        <v>0</v>
      </c>
      <c r="J503" s="395">
        <f t="shared" si="341"/>
        <v>0</v>
      </c>
      <c r="K503" s="395">
        <f t="shared" si="341"/>
        <v>0</v>
      </c>
      <c r="L503" s="395">
        <f t="shared" si="341"/>
        <v>0</v>
      </c>
      <c r="M503" s="395">
        <f t="shared" si="341"/>
        <v>0</v>
      </c>
      <c r="N503" s="395">
        <f t="shared" si="341"/>
        <v>0</v>
      </c>
      <c r="O503" s="395">
        <f t="shared" si="341"/>
        <v>0</v>
      </c>
      <c r="P503" s="395">
        <f t="shared" si="341"/>
        <v>0</v>
      </c>
      <c r="Q503" s="395">
        <f t="shared" si="341"/>
        <v>0</v>
      </c>
      <c r="R503" s="395">
        <f t="shared" si="341"/>
        <v>0</v>
      </c>
      <c r="S503" s="395">
        <f t="shared" si="341"/>
        <v>0</v>
      </c>
      <c r="T503" s="446">
        <f t="shared" ref="T503" si="342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3">INDEX(COSFactorTbl,MATCH($F505,COSFactors,0),MATCH(I$121,Classes,0))*$H505</f>
        <v>0</v>
      </c>
      <c r="J505" s="395">
        <f t="shared" si="343"/>
        <v>0</v>
      </c>
      <c r="K505" s="395">
        <f t="shared" si="343"/>
        <v>0</v>
      </c>
      <c r="L505" s="395">
        <f t="shared" si="343"/>
        <v>0</v>
      </c>
      <c r="M505" s="395">
        <f t="shared" si="343"/>
        <v>0</v>
      </c>
      <c r="N505" s="395">
        <f t="shared" si="343"/>
        <v>0</v>
      </c>
      <c r="O505" s="395">
        <f t="shared" si="343"/>
        <v>0</v>
      </c>
      <c r="P505" s="395">
        <f t="shared" si="343"/>
        <v>0</v>
      </c>
      <c r="Q505" s="395">
        <f t="shared" si="343"/>
        <v>0</v>
      </c>
      <c r="R505" s="395">
        <f t="shared" si="343"/>
        <v>0</v>
      </c>
      <c r="S505" s="395">
        <f t="shared" si="343"/>
        <v>0</v>
      </c>
      <c r="T505" s="446">
        <f t="shared" ref="T505" si="344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45">INDEX(COSFactorTbl,MATCH($F507,COSFactors,0),MATCH(I$121,Classes,0))*$H507</f>
        <v>0</v>
      </c>
      <c r="J507" s="463">
        <f t="shared" si="345"/>
        <v>0</v>
      </c>
      <c r="K507" s="463">
        <f t="shared" si="345"/>
        <v>0</v>
      </c>
      <c r="L507" s="463">
        <f t="shared" si="345"/>
        <v>0</v>
      </c>
      <c r="M507" s="463">
        <f t="shared" si="345"/>
        <v>0</v>
      </c>
      <c r="N507" s="463">
        <f t="shared" si="345"/>
        <v>0</v>
      </c>
      <c r="O507" s="463">
        <f t="shared" si="345"/>
        <v>0</v>
      </c>
      <c r="P507" s="463">
        <f t="shared" si="345"/>
        <v>0</v>
      </c>
      <c r="Q507" s="463">
        <f t="shared" si="345"/>
        <v>0</v>
      </c>
      <c r="R507" s="463">
        <f t="shared" si="345"/>
        <v>0</v>
      </c>
      <c r="S507" s="463">
        <f t="shared" si="345"/>
        <v>0</v>
      </c>
      <c r="T507" s="446">
        <f t="shared" ref="T507" si="346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47">SUM(I509:S509)</f>
        <v>0</v>
      </c>
      <c r="I509" s="395">
        <f>SUM(I501:I507)</f>
        <v>0</v>
      </c>
      <c r="J509" s="395">
        <f t="shared" ref="J509:S509" si="348">SUM(J501:J507)</f>
        <v>0</v>
      </c>
      <c r="K509" s="395">
        <f t="shared" si="348"/>
        <v>0</v>
      </c>
      <c r="L509" s="395">
        <f t="shared" si="348"/>
        <v>0</v>
      </c>
      <c r="M509" s="395">
        <f t="shared" si="348"/>
        <v>0</v>
      </c>
      <c r="N509" s="395">
        <f t="shared" si="348"/>
        <v>0</v>
      </c>
      <c r="O509" s="395">
        <f t="shared" si="348"/>
        <v>0</v>
      </c>
      <c r="P509" s="395">
        <f t="shared" si="348"/>
        <v>0</v>
      </c>
      <c r="Q509" s="395">
        <f t="shared" si="348"/>
        <v>0</v>
      </c>
      <c r="R509" s="395">
        <f t="shared" si="348"/>
        <v>0</v>
      </c>
      <c r="S509" s="395">
        <f t="shared" si="348"/>
        <v>0</v>
      </c>
      <c r="T509" s="446">
        <f t="shared" ref="T509" si="349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0">INDEX(COSFactorTbl,MATCH($F515,COSFactors,0),MATCH(I$121,Classes,0))*$H515</f>
        <v>0</v>
      </c>
      <c r="J515" s="395">
        <f t="shared" si="350"/>
        <v>0</v>
      </c>
      <c r="K515" s="395">
        <f t="shared" si="350"/>
        <v>0</v>
      </c>
      <c r="L515" s="395">
        <f t="shared" si="350"/>
        <v>0</v>
      </c>
      <c r="M515" s="395">
        <f t="shared" si="350"/>
        <v>0</v>
      </c>
      <c r="N515" s="395">
        <f t="shared" si="350"/>
        <v>0</v>
      </c>
      <c r="O515" s="395">
        <f t="shared" si="350"/>
        <v>0</v>
      </c>
      <c r="P515" s="395">
        <f t="shared" si="350"/>
        <v>0</v>
      </c>
      <c r="Q515" s="395">
        <f t="shared" si="350"/>
        <v>0</v>
      </c>
      <c r="R515" s="395">
        <f t="shared" si="350"/>
        <v>0</v>
      </c>
      <c r="S515" s="395">
        <f t="shared" si="350"/>
        <v>0</v>
      </c>
      <c r="T515" s="446">
        <f t="shared" ref="T515" si="351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2">INDEX(COSFactorTbl,MATCH($F517,COSFactors,0),MATCH(I$121,Classes,0))*$H517</f>
        <v>0</v>
      </c>
      <c r="J517" s="395">
        <f t="shared" si="352"/>
        <v>0</v>
      </c>
      <c r="K517" s="395">
        <f t="shared" si="352"/>
        <v>0</v>
      </c>
      <c r="L517" s="395">
        <f t="shared" si="352"/>
        <v>0</v>
      </c>
      <c r="M517" s="395">
        <f t="shared" si="352"/>
        <v>0</v>
      </c>
      <c r="N517" s="395">
        <f t="shared" si="352"/>
        <v>0</v>
      </c>
      <c r="O517" s="395">
        <f t="shared" si="352"/>
        <v>0</v>
      </c>
      <c r="P517" s="395">
        <f t="shared" si="352"/>
        <v>0</v>
      </c>
      <c r="Q517" s="395">
        <f t="shared" si="352"/>
        <v>0</v>
      </c>
      <c r="R517" s="395">
        <f t="shared" si="352"/>
        <v>0</v>
      </c>
      <c r="S517" s="395">
        <f t="shared" si="352"/>
        <v>0</v>
      </c>
      <c r="T517" s="446">
        <f t="shared" ref="T517" si="35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4">INDEX(COSFactorTbl,MATCH($F519,COSFactors,0),MATCH(I$121,Classes,0))*$H519</f>
        <v>0</v>
      </c>
      <c r="J519" s="395">
        <f t="shared" si="354"/>
        <v>0</v>
      </c>
      <c r="K519" s="395">
        <f t="shared" si="354"/>
        <v>0</v>
      </c>
      <c r="L519" s="395">
        <f t="shared" si="354"/>
        <v>0</v>
      </c>
      <c r="M519" s="395">
        <f t="shared" si="354"/>
        <v>0</v>
      </c>
      <c r="N519" s="395">
        <f t="shared" si="354"/>
        <v>0</v>
      </c>
      <c r="O519" s="395">
        <f t="shared" si="354"/>
        <v>0</v>
      </c>
      <c r="P519" s="395">
        <f t="shared" si="354"/>
        <v>0</v>
      </c>
      <c r="Q519" s="395">
        <f t="shared" si="354"/>
        <v>0</v>
      </c>
      <c r="R519" s="395">
        <f t="shared" si="354"/>
        <v>0</v>
      </c>
      <c r="S519" s="395">
        <f t="shared" si="354"/>
        <v>0</v>
      </c>
      <c r="T519" s="446">
        <f t="shared" ref="T519" si="355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56">INDEX(COSFactorTbl,MATCH($F521,COSFactors,0),MATCH(I$121,Classes,0))*$H521</f>
        <v>0</v>
      </c>
      <c r="J521" s="463">
        <f t="shared" si="356"/>
        <v>0</v>
      </c>
      <c r="K521" s="463">
        <f t="shared" si="356"/>
        <v>0</v>
      </c>
      <c r="L521" s="463">
        <f t="shared" si="356"/>
        <v>0</v>
      </c>
      <c r="M521" s="463">
        <f t="shared" si="356"/>
        <v>0</v>
      </c>
      <c r="N521" s="463">
        <f t="shared" si="356"/>
        <v>0</v>
      </c>
      <c r="O521" s="463">
        <f t="shared" si="356"/>
        <v>0</v>
      </c>
      <c r="P521" s="463">
        <f t="shared" si="356"/>
        <v>0</v>
      </c>
      <c r="Q521" s="463">
        <f t="shared" si="356"/>
        <v>0</v>
      </c>
      <c r="R521" s="463">
        <f t="shared" si="356"/>
        <v>0</v>
      </c>
      <c r="S521" s="463">
        <f t="shared" si="356"/>
        <v>0</v>
      </c>
      <c r="T521" s="446">
        <f t="shared" ref="T521" si="357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58">SUM(I523:S523)</f>
        <v>0</v>
      </c>
      <c r="I523" s="395">
        <f>SUM(I515:I521)</f>
        <v>0</v>
      </c>
      <c r="J523" s="395">
        <f t="shared" ref="J523:S523" si="359">SUM(J515:J521)</f>
        <v>0</v>
      </c>
      <c r="K523" s="395">
        <f t="shared" si="359"/>
        <v>0</v>
      </c>
      <c r="L523" s="395">
        <f t="shared" si="359"/>
        <v>0</v>
      </c>
      <c r="M523" s="395">
        <f t="shared" si="359"/>
        <v>0</v>
      </c>
      <c r="N523" s="395">
        <f t="shared" si="359"/>
        <v>0</v>
      </c>
      <c r="O523" s="395">
        <f t="shared" si="359"/>
        <v>0</v>
      </c>
      <c r="P523" s="395">
        <f t="shared" si="359"/>
        <v>0</v>
      </c>
      <c r="Q523" s="395">
        <f t="shared" si="359"/>
        <v>0</v>
      </c>
      <c r="R523" s="395">
        <f t="shared" si="359"/>
        <v>0</v>
      </c>
      <c r="S523" s="395">
        <f t="shared" si="359"/>
        <v>0</v>
      </c>
      <c r="T523" s="446">
        <f t="shared" ref="T523" si="360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772.753054541103</v>
      </c>
      <c r="I529" s="467">
        <f t="shared" ref="I529:S531" si="361">INDEX(COSFactorTbl,MATCH($F529,COSFactors,0),MATCH(I$121,Classes,0))*$H529</f>
        <v>8814.5074924290475</v>
      </c>
      <c r="J529" s="467">
        <f t="shared" si="361"/>
        <v>3338.1849220511513</v>
      </c>
      <c r="K529" s="467">
        <f t="shared" si="361"/>
        <v>843.65079903294748</v>
      </c>
      <c r="L529" s="467">
        <f t="shared" si="361"/>
        <v>198.67834204028034</v>
      </c>
      <c r="M529" s="467">
        <f t="shared" si="361"/>
        <v>18.540420065404724</v>
      </c>
      <c r="N529" s="467">
        <f t="shared" si="361"/>
        <v>195.47369719013352</v>
      </c>
      <c r="O529" s="467">
        <f t="shared" si="361"/>
        <v>7.6710056780075213</v>
      </c>
      <c r="P529" s="467">
        <f t="shared" si="361"/>
        <v>4.2660833269028853</v>
      </c>
      <c r="Q529" s="467">
        <f t="shared" si="361"/>
        <v>1349.2752935886535</v>
      </c>
      <c r="R529" s="467">
        <f t="shared" si="361"/>
        <v>1.2524995692840228</v>
      </c>
      <c r="S529" s="467">
        <f t="shared" si="361"/>
        <v>1.2524995692840228</v>
      </c>
      <c r="T529" s="446">
        <f t="shared" ref="T529:T532" si="362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1"/>
        <v>0</v>
      </c>
      <c r="J530" s="467">
        <f t="shared" si="361"/>
        <v>0</v>
      </c>
      <c r="K530" s="467">
        <f t="shared" si="361"/>
        <v>0</v>
      </c>
      <c r="L530" s="467">
        <f t="shared" si="361"/>
        <v>0</v>
      </c>
      <c r="M530" s="467">
        <f t="shared" si="361"/>
        <v>0</v>
      </c>
      <c r="N530" s="467">
        <f t="shared" si="361"/>
        <v>0</v>
      </c>
      <c r="O530" s="467">
        <f t="shared" si="361"/>
        <v>0</v>
      </c>
      <c r="P530" s="467">
        <f t="shared" si="361"/>
        <v>0</v>
      </c>
      <c r="Q530" s="467">
        <f t="shared" si="361"/>
        <v>0</v>
      </c>
      <c r="R530" s="467">
        <f t="shared" si="361"/>
        <v>0</v>
      </c>
      <c r="S530" s="467">
        <f t="shared" si="361"/>
        <v>0</v>
      </c>
      <c r="T530" s="446">
        <f t="shared" si="362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92416.32481088606</v>
      </c>
      <c r="I531" s="496">
        <f t="shared" si="361"/>
        <v>532481.00420885999</v>
      </c>
      <c r="J531" s="496">
        <f t="shared" si="361"/>
        <v>201658.46600679829</v>
      </c>
      <c r="K531" s="496">
        <f t="shared" si="361"/>
        <v>50964.619980925956</v>
      </c>
      <c r="L531" s="496">
        <f t="shared" si="361"/>
        <v>12002.082155472332</v>
      </c>
      <c r="M531" s="496">
        <f t="shared" si="361"/>
        <v>1120.0196384608466</v>
      </c>
      <c r="N531" s="496">
        <f t="shared" si="361"/>
        <v>11808.490793799021</v>
      </c>
      <c r="O531" s="496">
        <f t="shared" si="361"/>
        <v>463.40249982494311</v>
      </c>
      <c r="P531" s="496">
        <f t="shared" si="361"/>
        <v>257.71245142159688</v>
      </c>
      <c r="Q531" s="496">
        <f t="shared" si="361"/>
        <v>81509.201041736349</v>
      </c>
      <c r="R531" s="496">
        <f t="shared" si="361"/>
        <v>75.663016793208485</v>
      </c>
      <c r="S531" s="496">
        <f t="shared" si="361"/>
        <v>75.663016793208485</v>
      </c>
      <c r="T531" s="446">
        <f t="shared" si="362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907189.07786542689</v>
      </c>
      <c r="I532" s="395">
        <f>SUM(I529:I531)</f>
        <v>541295.51170128898</v>
      </c>
      <c r="J532" s="395">
        <f t="shared" ref="J532:S532" si="363">SUM(J529:J531)</f>
        <v>204996.65092884944</v>
      </c>
      <c r="K532" s="395">
        <f t="shared" si="363"/>
        <v>51808.270779958904</v>
      </c>
      <c r="L532" s="395">
        <f t="shared" si="363"/>
        <v>12200.760497512612</v>
      </c>
      <c r="M532" s="395">
        <f t="shared" si="363"/>
        <v>1138.5600585262514</v>
      </c>
      <c r="N532" s="395">
        <f t="shared" si="363"/>
        <v>12003.964490989154</v>
      </c>
      <c r="O532" s="395">
        <f t="shared" si="363"/>
        <v>471.07350550295064</v>
      </c>
      <c r="P532" s="395">
        <f t="shared" si="363"/>
        <v>261.97853474849978</v>
      </c>
      <c r="Q532" s="395">
        <f t="shared" si="363"/>
        <v>82858.476335325002</v>
      </c>
      <c r="R532" s="395">
        <f t="shared" si="363"/>
        <v>76.915516362492511</v>
      </c>
      <c r="S532" s="395">
        <f t="shared" si="363"/>
        <v>76.915516362492511</v>
      </c>
      <c r="T532" s="446">
        <f t="shared" si="362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330.8237463220289</v>
      </c>
      <c r="I534" s="467">
        <f t="shared" ref="I534:S536" si="364">INDEX(COSFactorTbl,MATCH($F534,COSFactors,0),MATCH(I$121,Classes,0))*$H534</f>
        <v>1987.4136364102467</v>
      </c>
      <c r="J534" s="467">
        <f t="shared" si="364"/>
        <v>752.66306604673161</v>
      </c>
      <c r="K534" s="467">
        <f t="shared" si="364"/>
        <v>190.21858042625934</v>
      </c>
      <c r="L534" s="467">
        <f t="shared" si="364"/>
        <v>44.796155266687549</v>
      </c>
      <c r="M534" s="467">
        <f t="shared" si="364"/>
        <v>4.1803224620784007</v>
      </c>
      <c r="N534" s="467">
        <f t="shared" si="364"/>
        <v>44.073601581129502</v>
      </c>
      <c r="O534" s="467">
        <f t="shared" si="364"/>
        <v>1.7295874219344871</v>
      </c>
      <c r="P534" s="467">
        <f t="shared" si="364"/>
        <v>0.96187701754539456</v>
      </c>
      <c r="Q534" s="467">
        <f t="shared" si="364"/>
        <v>304.22211564886413</v>
      </c>
      <c r="R534" s="467">
        <f t="shared" si="364"/>
        <v>0.2824020202752201</v>
      </c>
      <c r="S534" s="467">
        <f t="shared" si="364"/>
        <v>0.282402020275220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4"/>
        <v>0</v>
      </c>
      <c r="J535" s="467">
        <f t="shared" si="364"/>
        <v>0</v>
      </c>
      <c r="K535" s="467">
        <f t="shared" si="364"/>
        <v>0</v>
      </c>
      <c r="L535" s="467">
        <f t="shared" si="364"/>
        <v>0</v>
      </c>
      <c r="M535" s="467">
        <f t="shared" si="364"/>
        <v>0</v>
      </c>
      <c r="N535" s="467">
        <f t="shared" si="364"/>
        <v>0</v>
      </c>
      <c r="O535" s="467">
        <f t="shared" si="364"/>
        <v>0</v>
      </c>
      <c r="P535" s="467">
        <f t="shared" si="364"/>
        <v>0</v>
      </c>
      <c r="Q535" s="467">
        <f t="shared" si="364"/>
        <v>0</v>
      </c>
      <c r="R535" s="467">
        <f t="shared" si="364"/>
        <v>0</v>
      </c>
      <c r="S535" s="467">
        <f t="shared" si="364"/>
        <v>0</v>
      </c>
      <c r="T535" s="446">
        <f t="shared" ref="T535:T539" si="365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92779.790011495585</v>
      </c>
      <c r="I536" s="496">
        <f t="shared" si="364"/>
        <v>55359.224592935956</v>
      </c>
      <c r="J536" s="496">
        <f t="shared" si="364"/>
        <v>20965.36068422539</v>
      </c>
      <c r="K536" s="496">
        <f t="shared" si="364"/>
        <v>5298.5211144002842</v>
      </c>
      <c r="L536" s="496">
        <f t="shared" si="364"/>
        <v>1247.7927970685837</v>
      </c>
      <c r="M536" s="496">
        <f t="shared" si="364"/>
        <v>116.44249883838627</v>
      </c>
      <c r="N536" s="496">
        <f t="shared" si="364"/>
        <v>1227.6661304167881</v>
      </c>
      <c r="O536" s="496">
        <f t="shared" si="364"/>
        <v>48.177499031823942</v>
      </c>
      <c r="P536" s="496">
        <f t="shared" si="364"/>
        <v>26.792996117939062</v>
      </c>
      <c r="Q536" s="496">
        <f t="shared" si="364"/>
        <v>8474.0791337043756</v>
      </c>
      <c r="R536" s="496">
        <f t="shared" si="364"/>
        <v>7.8662823780120457</v>
      </c>
      <c r="S536" s="496">
        <f t="shared" si="364"/>
        <v>7.8662823780120457</v>
      </c>
      <c r="T536" s="446">
        <f t="shared" si="365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66">SUM(I537:S537)</f>
        <v>96110.613757817584</v>
      </c>
      <c r="I537" s="395">
        <f>SUM(I534:I536)</f>
        <v>57346.638229346201</v>
      </c>
      <c r="J537" s="395">
        <f t="shared" ref="J537:S537" si="367">SUM(J534:J536)</f>
        <v>21718.023750272121</v>
      </c>
      <c r="K537" s="395">
        <f t="shared" si="367"/>
        <v>5488.7396948265432</v>
      </c>
      <c r="L537" s="395">
        <f t="shared" si="367"/>
        <v>1292.5889523352712</v>
      </c>
      <c r="M537" s="395">
        <f t="shared" si="367"/>
        <v>120.62282130046466</v>
      </c>
      <c r="N537" s="395">
        <f t="shared" si="367"/>
        <v>1271.7397319979175</v>
      </c>
      <c r="O537" s="395">
        <f t="shared" si="367"/>
        <v>49.907086453758431</v>
      </c>
      <c r="P537" s="395">
        <f t="shared" si="367"/>
        <v>27.754873135484456</v>
      </c>
      <c r="Q537" s="395">
        <f t="shared" si="367"/>
        <v>8778.3012493532406</v>
      </c>
      <c r="R537" s="395">
        <f t="shared" si="367"/>
        <v>8.1486843982872657</v>
      </c>
      <c r="S537" s="395">
        <f t="shared" si="367"/>
        <v>8.1486843982872657</v>
      </c>
      <c r="T537" s="446">
        <f t="shared" si="365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29792.97271996178</v>
      </c>
      <c r="I539" s="467">
        <f t="shared" ref="I539:S539" si="368">INDEX(COSFactorTbl,MATCH($F539,COSFactors,0),MATCH(I$121,Classes,0))*$H539</f>
        <v>-256445.99650766575</v>
      </c>
      <c r="J539" s="467">
        <f t="shared" si="368"/>
        <v>-97119.908241902594</v>
      </c>
      <c r="K539" s="467">
        <f t="shared" si="368"/>
        <v>-24544.861984441064</v>
      </c>
      <c r="L539" s="467">
        <f t="shared" si="368"/>
        <v>-5780.2736514516246</v>
      </c>
      <c r="M539" s="467">
        <f t="shared" si="368"/>
        <v>-539.40807281941386</v>
      </c>
      <c r="N539" s="467">
        <f t="shared" si="368"/>
        <v>-5687.0389083017735</v>
      </c>
      <c r="O539" s="467">
        <f t="shared" si="368"/>
        <v>-223.17738081251463</v>
      </c>
      <c r="P539" s="467">
        <f t="shared" si="368"/>
        <v>-124.11583867754648</v>
      </c>
      <c r="Q539" s="467">
        <f t="shared" si="368"/>
        <v>-39255.312622368932</v>
      </c>
      <c r="R539" s="467">
        <f t="shared" si="368"/>
        <v>-36.439755760188191</v>
      </c>
      <c r="S539" s="467">
        <f t="shared" si="368"/>
        <v>-36.439755760188191</v>
      </c>
      <c r="T539" s="446">
        <f t="shared" si="365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23.01881184329704</v>
      </c>
      <c r="I541" s="467">
        <f t="shared" ref="I541:S543" si="369">INDEX(COSFactorTbl,MATCH($F541,COSFactors,0),MATCH(I$121,Classes,0))*$H541</f>
        <v>133.06937310111496</v>
      </c>
      <c r="J541" s="467">
        <f t="shared" si="369"/>
        <v>50.395348265853968</v>
      </c>
      <c r="K541" s="467">
        <f t="shared" si="369"/>
        <v>12.736285384066536</v>
      </c>
      <c r="L541" s="467">
        <f t="shared" si="369"/>
        <v>2.9993737536416094</v>
      </c>
      <c r="M541" s="467">
        <f t="shared" si="369"/>
        <v>0.27989789301941526</v>
      </c>
      <c r="N541" s="467">
        <f t="shared" si="369"/>
        <v>2.9509944106565325</v>
      </c>
      <c r="O541" s="467">
        <f t="shared" si="369"/>
        <v>0.11580634737724355</v>
      </c>
      <c r="P541" s="467">
        <f t="shared" si="369"/>
        <v>6.4403488725340768E-2</v>
      </c>
      <c r="Q541" s="467">
        <f t="shared" si="369"/>
        <v>20.369512149474215</v>
      </c>
      <c r="R541" s="467">
        <f t="shared" si="369"/>
        <v>1.8908524683562519E-2</v>
      </c>
      <c r="S541" s="467">
        <f t="shared" si="369"/>
        <v>1.8908524683562519E-2</v>
      </c>
      <c r="T541" s="446">
        <f t="shared" ref="T541:T544" si="370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69"/>
        <v>0</v>
      </c>
      <c r="J542" s="467">
        <f t="shared" si="369"/>
        <v>0</v>
      </c>
      <c r="K542" s="467">
        <f t="shared" si="369"/>
        <v>0</v>
      </c>
      <c r="L542" s="467">
        <f t="shared" si="369"/>
        <v>0</v>
      </c>
      <c r="M542" s="467">
        <f t="shared" si="369"/>
        <v>0</v>
      </c>
      <c r="N542" s="467">
        <f t="shared" si="369"/>
        <v>0</v>
      </c>
      <c r="O542" s="467">
        <f t="shared" si="369"/>
        <v>0</v>
      </c>
      <c r="P542" s="467">
        <f t="shared" si="369"/>
        <v>0</v>
      </c>
      <c r="Q542" s="467">
        <f t="shared" si="369"/>
        <v>0</v>
      </c>
      <c r="R542" s="467">
        <f t="shared" si="369"/>
        <v>0</v>
      </c>
      <c r="S542" s="467">
        <f t="shared" si="369"/>
        <v>0</v>
      </c>
      <c r="T542" s="446">
        <f t="shared" si="370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89194.41067804195</v>
      </c>
      <c r="I543" s="496">
        <f t="shared" si="369"/>
        <v>112887.25563138459</v>
      </c>
      <c r="J543" s="496">
        <f t="shared" si="369"/>
        <v>42752.080585795171</v>
      </c>
      <c r="K543" s="496">
        <f t="shared" si="369"/>
        <v>10804.622208995283</v>
      </c>
      <c r="L543" s="496">
        <f t="shared" si="369"/>
        <v>2544.4703298040026</v>
      </c>
      <c r="M543" s="496">
        <f t="shared" si="369"/>
        <v>237.44686146495357</v>
      </c>
      <c r="N543" s="496">
        <f t="shared" si="369"/>
        <v>2503.4284947704459</v>
      </c>
      <c r="O543" s="496">
        <f t="shared" si="369"/>
        <v>98.242446292867371</v>
      </c>
      <c r="P543" s="496">
        <f t="shared" si="369"/>
        <v>54.635660526979827</v>
      </c>
      <c r="Q543" s="496">
        <f t="shared" si="369"/>
        <v>17280.146975345018</v>
      </c>
      <c r="R543" s="496">
        <f t="shared" si="369"/>
        <v>16.040741831283061</v>
      </c>
      <c r="S543" s="496">
        <f t="shared" si="369"/>
        <v>16.040741831283061</v>
      </c>
      <c r="T543" s="446">
        <f t="shared" si="370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1">SUM(I544:S544)</f>
        <v>189417.42948988514</v>
      </c>
      <c r="I544" s="395">
        <f>SUM(I541:I543)</f>
        <v>113020.3250044857</v>
      </c>
      <c r="J544" s="395">
        <f t="shared" ref="J544:S544" si="372">SUM(J541:J543)</f>
        <v>42802.475934061025</v>
      </c>
      <c r="K544" s="395">
        <f t="shared" si="372"/>
        <v>10817.358494379348</v>
      </c>
      <c r="L544" s="395">
        <f t="shared" si="372"/>
        <v>2547.4697035576442</v>
      </c>
      <c r="M544" s="395">
        <f t="shared" si="372"/>
        <v>237.72675935797298</v>
      </c>
      <c r="N544" s="395">
        <f t="shared" si="372"/>
        <v>2506.3794891811026</v>
      </c>
      <c r="O544" s="395">
        <f t="shared" si="372"/>
        <v>98.358252640244615</v>
      </c>
      <c r="P544" s="395">
        <f t="shared" si="372"/>
        <v>54.700064015705166</v>
      </c>
      <c r="Q544" s="395">
        <f t="shared" si="372"/>
        <v>17300.516487494493</v>
      </c>
      <c r="R544" s="395">
        <f t="shared" si="372"/>
        <v>16.059650355966625</v>
      </c>
      <c r="S544" s="395">
        <f t="shared" si="372"/>
        <v>16.059650355966625</v>
      </c>
      <c r="T544" s="446">
        <f t="shared" si="370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3">INDEX(COSFactorTbl,MATCH($F546,COSFactors,0),MATCH(I$121,Classes,0))*$H546</f>
        <v>0</v>
      </c>
      <c r="J546" s="467">
        <f t="shared" si="373"/>
        <v>0</v>
      </c>
      <c r="K546" s="467">
        <f t="shared" si="373"/>
        <v>0</v>
      </c>
      <c r="L546" s="467">
        <f t="shared" si="373"/>
        <v>0</v>
      </c>
      <c r="M546" s="467">
        <f t="shared" si="373"/>
        <v>0</v>
      </c>
      <c r="N546" s="467">
        <f t="shared" si="373"/>
        <v>0</v>
      </c>
      <c r="O546" s="467">
        <f t="shared" si="373"/>
        <v>0</v>
      </c>
      <c r="P546" s="467">
        <f t="shared" si="373"/>
        <v>0</v>
      </c>
      <c r="Q546" s="467">
        <f t="shared" si="373"/>
        <v>0</v>
      </c>
      <c r="R546" s="467">
        <f t="shared" si="373"/>
        <v>0</v>
      </c>
      <c r="S546" s="467">
        <f t="shared" si="373"/>
        <v>0</v>
      </c>
      <c r="T546" s="446">
        <f t="shared" ref="T546:T547" si="374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3"/>
        <v>0</v>
      </c>
      <c r="J547" s="467">
        <f t="shared" si="373"/>
        <v>0</v>
      </c>
      <c r="K547" s="467">
        <f t="shared" si="373"/>
        <v>0</v>
      </c>
      <c r="L547" s="467">
        <f t="shared" si="373"/>
        <v>0</v>
      </c>
      <c r="M547" s="467">
        <f t="shared" si="373"/>
        <v>0</v>
      </c>
      <c r="N547" s="467">
        <f t="shared" si="373"/>
        <v>0</v>
      </c>
      <c r="O547" s="467">
        <f t="shared" si="373"/>
        <v>0</v>
      </c>
      <c r="P547" s="467">
        <f t="shared" si="373"/>
        <v>0</v>
      </c>
      <c r="Q547" s="467">
        <f t="shared" si="373"/>
        <v>0</v>
      </c>
      <c r="R547" s="467">
        <f t="shared" si="373"/>
        <v>0</v>
      </c>
      <c r="S547" s="467">
        <f t="shared" si="373"/>
        <v>0</v>
      </c>
      <c r="T547" s="446">
        <f t="shared" si="374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4231.016107803982</v>
      </c>
      <c r="I548" s="467">
        <f t="shared" si="373"/>
        <v>44291.66623425865</v>
      </c>
      <c r="J548" s="467">
        <f t="shared" si="373"/>
        <v>16773.911931292681</v>
      </c>
      <c r="K548" s="467">
        <f t="shared" si="373"/>
        <v>4239.2271651170431</v>
      </c>
      <c r="L548" s="467">
        <f t="shared" si="373"/>
        <v>998.3308563958102</v>
      </c>
      <c r="M548" s="467">
        <f t="shared" si="373"/>
        <v>93.16301541353171</v>
      </c>
      <c r="N548" s="467">
        <f t="shared" si="373"/>
        <v>982.22796463198188</v>
      </c>
      <c r="O548" s="467">
        <f t="shared" si="373"/>
        <v>38.545729692015122</v>
      </c>
      <c r="P548" s="467">
        <f t="shared" si="373"/>
        <v>21.436471522091601</v>
      </c>
      <c r="Q548" s="467">
        <f t="shared" si="373"/>
        <v>6779.919469475798</v>
      </c>
      <c r="R548" s="467">
        <f t="shared" si="373"/>
        <v>6.2936350021744794</v>
      </c>
      <c r="S548" s="467">
        <f t="shared" si="373"/>
        <v>6.2936350021744794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9013.39136784393</v>
      </c>
      <c r="I550" s="467">
        <f t="shared" ref="I550:S550" si="375">INDEX(COSFactorTbl,MATCH($F550,COSFactors,0),MATCH(I$121,Classes,0))*$H550</f>
        <v>71012.114399947779</v>
      </c>
      <c r="J550" s="467">
        <f t="shared" si="375"/>
        <v>26893.342569222994</v>
      </c>
      <c r="K550" s="467">
        <f t="shared" si="375"/>
        <v>6796.6845687058976</v>
      </c>
      <c r="L550" s="467">
        <f t="shared" si="375"/>
        <v>1600.6077668972962</v>
      </c>
      <c r="M550" s="467">
        <f t="shared" si="375"/>
        <v>149.36676063165825</v>
      </c>
      <c r="N550" s="467">
        <f t="shared" si="375"/>
        <v>1574.7902601443332</v>
      </c>
      <c r="O550" s="467">
        <f t="shared" si="375"/>
        <v>61.799746978172294</v>
      </c>
      <c r="P550" s="467">
        <f t="shared" si="375"/>
        <v>34.368749191028733</v>
      </c>
      <c r="Q550" s="467">
        <f t="shared" si="375"/>
        <v>10870.135579059621</v>
      </c>
      <c r="R550" s="467">
        <f t="shared" si="375"/>
        <v>10.09048353254869</v>
      </c>
      <c r="S550" s="467">
        <f t="shared" si="375"/>
        <v>10.09048353254869</v>
      </c>
      <c r="T550" s="446">
        <f t="shared" ref="T550" si="376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77">INDEX(COSFactorTbl,MATCH($F552,COSFactors,0),MATCH(I$121,Classes,0))*$H552</f>
        <v>0</v>
      </c>
      <c r="J552" s="467">
        <f t="shared" si="377"/>
        <v>0</v>
      </c>
      <c r="K552" s="467">
        <f t="shared" si="377"/>
        <v>0</v>
      </c>
      <c r="L552" s="467">
        <f t="shared" si="377"/>
        <v>0</v>
      </c>
      <c r="M552" s="467">
        <f t="shared" si="377"/>
        <v>0</v>
      </c>
      <c r="N552" s="467">
        <f t="shared" si="377"/>
        <v>0</v>
      </c>
      <c r="O552" s="467">
        <f t="shared" si="377"/>
        <v>0</v>
      </c>
      <c r="P552" s="467">
        <f t="shared" si="377"/>
        <v>0</v>
      </c>
      <c r="Q552" s="467">
        <f t="shared" si="377"/>
        <v>0</v>
      </c>
      <c r="R552" s="467">
        <f t="shared" si="377"/>
        <v>0</v>
      </c>
      <c r="S552" s="467">
        <f t="shared" si="377"/>
        <v>0</v>
      </c>
      <c r="T552" s="446">
        <f t="shared" ref="T552" si="378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79">INDEX(COSFactorTbl,MATCH($F554,COSFactors,0),MATCH(I$121,Classes,0))*$H554</f>
        <v>0</v>
      </c>
      <c r="J554" s="467">
        <f t="shared" si="379"/>
        <v>0</v>
      </c>
      <c r="K554" s="467">
        <f t="shared" si="379"/>
        <v>0</v>
      </c>
      <c r="L554" s="467">
        <f t="shared" si="379"/>
        <v>0</v>
      </c>
      <c r="M554" s="467">
        <f t="shared" si="379"/>
        <v>0</v>
      </c>
      <c r="N554" s="467">
        <f t="shared" si="379"/>
        <v>0</v>
      </c>
      <c r="O554" s="467">
        <f t="shared" si="379"/>
        <v>0</v>
      </c>
      <c r="P554" s="467">
        <f t="shared" si="379"/>
        <v>0</v>
      </c>
      <c r="Q554" s="467">
        <f t="shared" si="379"/>
        <v>0</v>
      </c>
      <c r="R554" s="467">
        <f t="shared" si="379"/>
        <v>0</v>
      </c>
      <c r="S554" s="467">
        <f t="shared" si="379"/>
        <v>0</v>
      </c>
      <c r="T554" s="446">
        <f t="shared" ref="T554" si="380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1">INDEX(COSFactorTbl,MATCH($F556,COSFactors,0),MATCH(I$121,Classes,0))*$H556</f>
        <v>0</v>
      </c>
      <c r="J556" s="467">
        <f t="shared" si="381"/>
        <v>0</v>
      </c>
      <c r="K556" s="467">
        <f t="shared" si="381"/>
        <v>0</v>
      </c>
      <c r="L556" s="467">
        <f t="shared" si="381"/>
        <v>0</v>
      </c>
      <c r="M556" s="467">
        <f t="shared" si="381"/>
        <v>0</v>
      </c>
      <c r="N556" s="467">
        <f t="shared" si="381"/>
        <v>0</v>
      </c>
      <c r="O556" s="467">
        <f t="shared" si="381"/>
        <v>0</v>
      </c>
      <c r="P556" s="467">
        <f t="shared" si="381"/>
        <v>0</v>
      </c>
      <c r="Q556" s="467">
        <f t="shared" si="381"/>
        <v>0</v>
      </c>
      <c r="R556" s="467">
        <f t="shared" si="381"/>
        <v>0</v>
      </c>
      <c r="S556" s="467">
        <f t="shared" si="381"/>
        <v>0</v>
      </c>
      <c r="T556" s="446">
        <f t="shared" ref="T556:T557" si="382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1"/>
        <v>0</v>
      </c>
      <c r="J557" s="467">
        <f t="shared" si="381"/>
        <v>0</v>
      </c>
      <c r="K557" s="467">
        <f t="shared" si="381"/>
        <v>0</v>
      </c>
      <c r="L557" s="467">
        <f t="shared" si="381"/>
        <v>0</v>
      </c>
      <c r="M557" s="467">
        <f t="shared" si="381"/>
        <v>0</v>
      </c>
      <c r="N557" s="467">
        <f t="shared" si="381"/>
        <v>0</v>
      </c>
      <c r="O557" s="467">
        <f t="shared" si="381"/>
        <v>0</v>
      </c>
      <c r="P557" s="467">
        <f t="shared" si="381"/>
        <v>0</v>
      </c>
      <c r="Q557" s="467">
        <f t="shared" si="381"/>
        <v>0</v>
      </c>
      <c r="R557" s="467">
        <f t="shared" si="381"/>
        <v>0</v>
      </c>
      <c r="S557" s="467">
        <f t="shared" si="381"/>
        <v>0</v>
      </c>
      <c r="T557" s="446">
        <f t="shared" si="382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0</v>
      </c>
      <c r="I559" s="467">
        <f t="shared" ref="I559:S559" si="383">INDEX(COSFactorTbl,MATCH($F559,COSFactors,0),MATCH(I$121,Classes,0))*$H559</f>
        <v>0</v>
      </c>
      <c r="J559" s="467">
        <f t="shared" si="383"/>
        <v>0</v>
      </c>
      <c r="K559" s="467">
        <f t="shared" si="383"/>
        <v>0</v>
      </c>
      <c r="L559" s="467">
        <f t="shared" si="383"/>
        <v>0</v>
      </c>
      <c r="M559" s="467">
        <f t="shared" si="383"/>
        <v>0</v>
      </c>
      <c r="N559" s="467">
        <f t="shared" si="383"/>
        <v>0</v>
      </c>
      <c r="O559" s="467">
        <f t="shared" si="383"/>
        <v>0</v>
      </c>
      <c r="P559" s="467">
        <f t="shared" si="383"/>
        <v>0</v>
      </c>
      <c r="Q559" s="467">
        <f t="shared" si="383"/>
        <v>0</v>
      </c>
      <c r="R559" s="467">
        <f t="shared" si="383"/>
        <v>0</v>
      </c>
      <c r="S559" s="467">
        <f t="shared" si="383"/>
        <v>0</v>
      </c>
      <c r="T559" s="446">
        <f t="shared" ref="T559" si="384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196.3904263465822</v>
      </c>
      <c r="I562" s="467">
        <f t="shared" ref="I562:S564" si="385">INDEX(COSFactorTbl,MATCH($F562,COSFactors,0),MATCH(I$121,Classes,0))*$H562</f>
        <v>713.8542381347562</v>
      </c>
      <c r="J562" s="467">
        <f t="shared" si="385"/>
        <v>270.34720389432317</v>
      </c>
      <c r="K562" s="467">
        <f t="shared" si="385"/>
        <v>68.324146177505881</v>
      </c>
      <c r="L562" s="467">
        <f t="shared" si="385"/>
        <v>16.090221332599597</v>
      </c>
      <c r="M562" s="467">
        <f t="shared" si="385"/>
        <v>1.5015197901704402</v>
      </c>
      <c r="N562" s="467">
        <f t="shared" si="385"/>
        <v>15.830689043364044</v>
      </c>
      <c r="O562" s="467">
        <f t="shared" si="385"/>
        <v>0.62124627141163291</v>
      </c>
      <c r="P562" s="467">
        <f t="shared" si="385"/>
        <v>0.34549425089959546</v>
      </c>
      <c r="Q562" s="467">
        <f t="shared" si="385"/>
        <v>109.27279687107611</v>
      </c>
      <c r="R562" s="467">
        <f t="shared" si="385"/>
        <v>0.10143529023752242</v>
      </c>
      <c r="S562" s="467">
        <f t="shared" si="385"/>
        <v>0.10143529023752242</v>
      </c>
      <c r="T562" s="446">
        <f t="shared" ref="T562:T564" si="38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85"/>
        <v>0</v>
      </c>
      <c r="J563" s="467">
        <f t="shared" si="385"/>
        <v>0</v>
      </c>
      <c r="K563" s="467">
        <f t="shared" si="385"/>
        <v>0</v>
      </c>
      <c r="L563" s="467">
        <f t="shared" si="385"/>
        <v>0</v>
      </c>
      <c r="M563" s="467">
        <f t="shared" si="385"/>
        <v>0</v>
      </c>
      <c r="N563" s="467">
        <f t="shared" si="385"/>
        <v>0</v>
      </c>
      <c r="O563" s="467">
        <f t="shared" si="385"/>
        <v>0</v>
      </c>
      <c r="P563" s="467">
        <f t="shared" si="385"/>
        <v>0</v>
      </c>
      <c r="Q563" s="467">
        <f t="shared" si="385"/>
        <v>0</v>
      </c>
      <c r="R563" s="467">
        <f t="shared" si="385"/>
        <v>0</v>
      </c>
      <c r="S563" s="467">
        <f t="shared" si="385"/>
        <v>0</v>
      </c>
      <c r="T563" s="446">
        <f t="shared" si="38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0</v>
      </c>
      <c r="I564" s="467">
        <f t="shared" si="385"/>
        <v>0</v>
      </c>
      <c r="J564" s="467">
        <f t="shared" si="385"/>
        <v>0</v>
      </c>
      <c r="K564" s="467">
        <f t="shared" si="385"/>
        <v>0</v>
      </c>
      <c r="L564" s="467">
        <f t="shared" si="385"/>
        <v>0</v>
      </c>
      <c r="M564" s="467">
        <f t="shared" si="385"/>
        <v>0</v>
      </c>
      <c r="N564" s="467">
        <f t="shared" si="385"/>
        <v>0</v>
      </c>
      <c r="O564" s="467">
        <f t="shared" si="385"/>
        <v>0</v>
      </c>
      <c r="P564" s="467">
        <f t="shared" si="385"/>
        <v>0</v>
      </c>
      <c r="Q564" s="467">
        <f t="shared" si="385"/>
        <v>0</v>
      </c>
      <c r="R564" s="467">
        <f t="shared" si="385"/>
        <v>0</v>
      </c>
      <c r="S564" s="467">
        <f t="shared" si="385"/>
        <v>0</v>
      </c>
      <c r="T564" s="446">
        <f t="shared" si="38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2519.946035494577</v>
      </c>
      <c r="I566" s="467">
        <f t="shared" ref="I566:S566" si="387">INDEX(COSFactorTbl,MATCH($F566,COSFactors,0),MATCH(I$121,Classes,0))*$H566</f>
        <v>31337.250147123425</v>
      </c>
      <c r="J566" s="467">
        <f t="shared" si="387"/>
        <v>11867.882128357574</v>
      </c>
      <c r="K566" s="467">
        <f t="shared" si="387"/>
        <v>2999.3390043429972</v>
      </c>
      <c r="L566" s="467">
        <f t="shared" si="387"/>
        <v>706.33928312837384</v>
      </c>
      <c r="M566" s="467">
        <f t="shared" si="387"/>
        <v>65.914718652332141</v>
      </c>
      <c r="N566" s="467">
        <f t="shared" si="387"/>
        <v>694.94616134726482</v>
      </c>
      <c r="O566" s="467">
        <f t="shared" si="387"/>
        <v>27.271883768684745</v>
      </c>
      <c r="P566" s="467">
        <f t="shared" si="387"/>
        <v>15.166737390427642</v>
      </c>
      <c r="Q566" s="467">
        <f t="shared" si="387"/>
        <v>4796.9302231393376</v>
      </c>
      <c r="R566" s="467">
        <f t="shared" si="387"/>
        <v>4.4528741220686765</v>
      </c>
      <c r="S566" s="467">
        <f t="shared" si="387"/>
        <v>4.4528741220686765</v>
      </c>
      <c r="T566" s="446">
        <f t="shared" ref="T566" si="388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22154.27275520336</v>
      </c>
      <c r="I568" s="467">
        <f t="shared" ref="I568:S568" si="389">INDEX(COSFactorTbl,MATCH($F568,COSFactors,0),MATCH(I$121,Classes,0))*$H568</f>
        <v>178322.6799124282</v>
      </c>
      <c r="J568" s="467">
        <f t="shared" si="389"/>
        <v>106349.99329722632</v>
      </c>
      <c r="K568" s="467">
        <f t="shared" si="389"/>
        <v>31268.844365682595</v>
      </c>
      <c r="L568" s="467">
        <f t="shared" si="389"/>
        <v>2513.5268524921607</v>
      </c>
      <c r="M568" s="467">
        <f t="shared" si="389"/>
        <v>54393.008549544567</v>
      </c>
      <c r="N568" s="467">
        <f t="shared" si="389"/>
        <v>4417.9286288129288</v>
      </c>
      <c r="O568" s="467">
        <f t="shared" si="389"/>
        <v>161.13524818484339</v>
      </c>
      <c r="P568" s="467">
        <f t="shared" si="389"/>
        <v>200.96626066612842</v>
      </c>
      <c r="Q568" s="467">
        <f t="shared" si="389"/>
        <v>30041.945342590905</v>
      </c>
      <c r="R568" s="467">
        <f t="shared" si="389"/>
        <v>6238.6610139102404</v>
      </c>
      <c r="S568" s="467">
        <f t="shared" si="389"/>
        <v>8245.5832836643895</v>
      </c>
      <c r="T568" s="446">
        <f t="shared" ref="T568" si="390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1">SUM(I570:S570)</f>
        <v>1432039.1650858603</v>
      </c>
      <c r="I570" s="395">
        <f>I532+I537+I539+I544+I546+I547+I548+I550+I552+I554+I556+I557+I559+I562+I563+I564+I566+I568</f>
        <v>780894.04335934808</v>
      </c>
      <c r="J570" s="395">
        <f t="shared" ref="J570:S570" si="392">J532+J537+J539+J544+J546+J547+J548+J550+J552+J554+J556+J557+J559+J562+J563+J564+J566+J568</f>
        <v>334552.71950127382</v>
      </c>
      <c r="K570" s="395">
        <f t="shared" si="392"/>
        <v>88941.926234749772</v>
      </c>
      <c r="L570" s="395">
        <f t="shared" si="392"/>
        <v>16095.440482200143</v>
      </c>
      <c r="M570" s="395">
        <f t="shared" si="392"/>
        <v>55660.456130397535</v>
      </c>
      <c r="N570" s="395">
        <f t="shared" si="392"/>
        <v>17780.768507846271</v>
      </c>
      <c r="O570" s="395">
        <f t="shared" si="392"/>
        <v>685.53531867956622</v>
      </c>
      <c r="P570" s="395">
        <f t="shared" si="392"/>
        <v>492.60134624271882</v>
      </c>
      <c r="Q570" s="395">
        <f t="shared" si="392"/>
        <v>122280.18486094056</v>
      </c>
      <c r="R570" s="395">
        <f t="shared" si="392"/>
        <v>6324.2835372138279</v>
      </c>
      <c r="S570" s="395">
        <f t="shared" si="392"/>
        <v>8331.205806967977</v>
      </c>
      <c r="T570" s="446">
        <f t="shared" ref="T570" si="393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4">SUM(I573:S573)</f>
        <v>2262597.4077630034</v>
      </c>
      <c r="I573" s="370">
        <f t="shared" ref="I573:S573" si="395">I386+I424+I479+I495+I509+I523+I570</f>
        <v>1255171.2866622414</v>
      </c>
      <c r="J573" s="370">
        <f t="shared" si="395"/>
        <v>527987.05100980145</v>
      </c>
      <c r="K573" s="370">
        <f t="shared" si="395"/>
        <v>137470.03609317739</v>
      </c>
      <c r="L573" s="370">
        <f t="shared" si="395"/>
        <v>40024.54936965926</v>
      </c>
      <c r="M573" s="370">
        <f t="shared" si="395"/>
        <v>57678.318618450212</v>
      </c>
      <c r="N573" s="370">
        <f t="shared" si="395"/>
        <v>28321.957297149846</v>
      </c>
      <c r="O573" s="370">
        <f t="shared" si="395"/>
        <v>1170.9516744068819</v>
      </c>
      <c r="P573" s="370">
        <f t="shared" si="395"/>
        <v>641.77575603003993</v>
      </c>
      <c r="Q573" s="370">
        <f t="shared" si="395"/>
        <v>199203.35821242887</v>
      </c>
      <c r="R573" s="370">
        <f t="shared" si="395"/>
        <v>6460.6003999518134</v>
      </c>
      <c r="S573" s="370">
        <f t="shared" si="395"/>
        <v>8467.5226697059625</v>
      </c>
      <c r="T573" s="446">
        <f t="shared" ref="T573" si="396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397">INDEX(COSFactorTbl,MATCH($F579,COSFactors,0),MATCH(I$121,Classes,0))*$H579</f>
        <v>0</v>
      </c>
      <c r="J579" s="467">
        <f t="shared" si="397"/>
        <v>0</v>
      </c>
      <c r="K579" s="467">
        <f t="shared" si="397"/>
        <v>0</v>
      </c>
      <c r="L579" s="467">
        <f t="shared" si="397"/>
        <v>0</v>
      </c>
      <c r="M579" s="467">
        <f t="shared" si="397"/>
        <v>0</v>
      </c>
      <c r="N579" s="467">
        <f t="shared" si="397"/>
        <v>0</v>
      </c>
      <c r="O579" s="467">
        <f t="shared" si="397"/>
        <v>0</v>
      </c>
      <c r="P579" s="467">
        <f t="shared" si="397"/>
        <v>0</v>
      </c>
      <c r="Q579" s="467">
        <f t="shared" si="397"/>
        <v>0</v>
      </c>
      <c r="R579" s="467">
        <f t="shared" si="397"/>
        <v>0</v>
      </c>
      <c r="S579" s="467">
        <f t="shared" si="397"/>
        <v>0</v>
      </c>
      <c r="T579" s="446">
        <f t="shared" ref="T579" si="398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399">INDEX(COSFactorTbl,MATCH($F581,COSFactors,0),MATCH(I$121,Classes,0))*$H581</f>
        <v>0</v>
      </c>
      <c r="J581" s="467">
        <f t="shared" si="399"/>
        <v>0</v>
      </c>
      <c r="K581" s="467">
        <f t="shared" si="399"/>
        <v>0</v>
      </c>
      <c r="L581" s="467">
        <f t="shared" si="399"/>
        <v>0</v>
      </c>
      <c r="M581" s="467">
        <f t="shared" si="399"/>
        <v>0</v>
      </c>
      <c r="N581" s="467">
        <f t="shared" si="399"/>
        <v>0</v>
      </c>
      <c r="O581" s="467">
        <f t="shared" si="399"/>
        <v>0</v>
      </c>
      <c r="P581" s="467">
        <f t="shared" si="399"/>
        <v>0</v>
      </c>
      <c r="Q581" s="467">
        <f t="shared" si="399"/>
        <v>0</v>
      </c>
      <c r="R581" s="467">
        <f t="shared" si="399"/>
        <v>0</v>
      </c>
      <c r="S581" s="467">
        <f t="shared" si="399"/>
        <v>0</v>
      </c>
      <c r="T581" s="446">
        <f t="shared" ref="T581" si="400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1">INDEX(COSFactorTbl,MATCH($F583,COSFactors,0),MATCH(I$121,Classes,0))*$H583</f>
        <v>0</v>
      </c>
      <c r="J583" s="467">
        <f t="shared" si="401"/>
        <v>0</v>
      </c>
      <c r="K583" s="467">
        <f t="shared" si="401"/>
        <v>0</v>
      </c>
      <c r="L583" s="467">
        <f t="shared" si="401"/>
        <v>0</v>
      </c>
      <c r="M583" s="467">
        <f t="shared" si="401"/>
        <v>0</v>
      </c>
      <c r="N583" s="467">
        <f t="shared" si="401"/>
        <v>0</v>
      </c>
      <c r="O583" s="467">
        <f t="shared" si="401"/>
        <v>0</v>
      </c>
      <c r="P583" s="467">
        <f t="shared" si="401"/>
        <v>0</v>
      </c>
      <c r="Q583" s="467">
        <f t="shared" si="401"/>
        <v>0</v>
      </c>
      <c r="R583" s="467">
        <f t="shared" si="401"/>
        <v>0</v>
      </c>
      <c r="S583" s="467">
        <f t="shared" si="401"/>
        <v>0</v>
      </c>
      <c r="T583" s="446">
        <f t="shared" ref="T583" si="402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3">INDEX(COSFactorTbl,MATCH($F585,COSFactors,0),MATCH(I$121,Classes,0))*$H585</f>
        <v>0</v>
      </c>
      <c r="J585" s="467">
        <f t="shared" si="403"/>
        <v>0</v>
      </c>
      <c r="K585" s="467">
        <f t="shared" si="403"/>
        <v>0</v>
      </c>
      <c r="L585" s="467">
        <f t="shared" si="403"/>
        <v>0</v>
      </c>
      <c r="M585" s="467">
        <f t="shared" si="403"/>
        <v>0</v>
      </c>
      <c r="N585" s="467">
        <f t="shared" si="403"/>
        <v>0</v>
      </c>
      <c r="O585" s="467">
        <f t="shared" si="403"/>
        <v>0</v>
      </c>
      <c r="P585" s="467">
        <f t="shared" si="403"/>
        <v>0</v>
      </c>
      <c r="Q585" s="467">
        <f t="shared" si="403"/>
        <v>0</v>
      </c>
      <c r="R585" s="467">
        <f t="shared" si="403"/>
        <v>0</v>
      </c>
      <c r="S585" s="467">
        <f t="shared" si="403"/>
        <v>0</v>
      </c>
      <c r="T585" s="446">
        <f t="shared" ref="T585:T589" si="40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3"/>
        <v>0</v>
      </c>
      <c r="J586" s="467">
        <f t="shared" si="403"/>
        <v>0</v>
      </c>
      <c r="K586" s="467">
        <f t="shared" si="403"/>
        <v>0</v>
      </c>
      <c r="L586" s="467">
        <f t="shared" si="403"/>
        <v>0</v>
      </c>
      <c r="M586" s="467">
        <f t="shared" si="403"/>
        <v>0</v>
      </c>
      <c r="N586" s="467">
        <f t="shared" si="403"/>
        <v>0</v>
      </c>
      <c r="O586" s="467">
        <f t="shared" si="403"/>
        <v>0</v>
      </c>
      <c r="P586" s="467">
        <f t="shared" si="403"/>
        <v>0</v>
      </c>
      <c r="Q586" s="467">
        <f t="shared" si="403"/>
        <v>0</v>
      </c>
      <c r="R586" s="467">
        <f t="shared" si="403"/>
        <v>0</v>
      </c>
      <c r="S586" s="467">
        <f t="shared" si="403"/>
        <v>0</v>
      </c>
      <c r="T586" s="446">
        <f t="shared" si="40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3"/>
        <v>0</v>
      </c>
      <c r="J587" s="467">
        <f t="shared" si="403"/>
        <v>0</v>
      </c>
      <c r="K587" s="467">
        <f t="shared" si="403"/>
        <v>0</v>
      </c>
      <c r="L587" s="467">
        <f t="shared" si="403"/>
        <v>0</v>
      </c>
      <c r="M587" s="467">
        <f t="shared" si="403"/>
        <v>0</v>
      </c>
      <c r="N587" s="467">
        <f t="shared" si="403"/>
        <v>0</v>
      </c>
      <c r="O587" s="467">
        <f t="shared" si="403"/>
        <v>0</v>
      </c>
      <c r="P587" s="467">
        <f t="shared" si="403"/>
        <v>0</v>
      </c>
      <c r="Q587" s="467">
        <f t="shared" si="403"/>
        <v>0</v>
      </c>
      <c r="R587" s="467">
        <f t="shared" si="403"/>
        <v>0</v>
      </c>
      <c r="S587" s="467">
        <f t="shared" si="403"/>
        <v>0</v>
      </c>
      <c r="T587" s="446">
        <f t="shared" si="40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3"/>
        <v>0</v>
      </c>
      <c r="J588" s="467">
        <f t="shared" si="403"/>
        <v>0</v>
      </c>
      <c r="K588" s="467">
        <f t="shared" si="403"/>
        <v>0</v>
      </c>
      <c r="L588" s="467">
        <f t="shared" si="403"/>
        <v>0</v>
      </c>
      <c r="M588" s="467">
        <f t="shared" si="403"/>
        <v>0</v>
      </c>
      <c r="N588" s="467">
        <f t="shared" si="403"/>
        <v>0</v>
      </c>
      <c r="O588" s="467">
        <f t="shared" si="403"/>
        <v>0</v>
      </c>
      <c r="P588" s="467">
        <f t="shared" si="403"/>
        <v>0</v>
      </c>
      <c r="Q588" s="467">
        <f t="shared" si="403"/>
        <v>0</v>
      </c>
      <c r="R588" s="467">
        <f t="shared" si="403"/>
        <v>0</v>
      </c>
      <c r="S588" s="467">
        <f t="shared" si="403"/>
        <v>0</v>
      </c>
      <c r="T588" s="446">
        <f t="shared" si="40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05">SUM(I589:S589)</f>
        <v>0</v>
      </c>
      <c r="I589" s="467">
        <f>SUM(I585:I588)</f>
        <v>0</v>
      </c>
      <c r="J589" s="467">
        <f t="shared" ref="J589:S589" si="406">SUM(J585:J588)</f>
        <v>0</v>
      </c>
      <c r="K589" s="467">
        <f t="shared" si="406"/>
        <v>0</v>
      </c>
      <c r="L589" s="467">
        <f t="shared" si="406"/>
        <v>0</v>
      </c>
      <c r="M589" s="467">
        <f t="shared" si="406"/>
        <v>0</v>
      </c>
      <c r="N589" s="467">
        <f t="shared" si="406"/>
        <v>0</v>
      </c>
      <c r="O589" s="467">
        <f t="shared" si="406"/>
        <v>0</v>
      </c>
      <c r="P589" s="467">
        <f t="shared" si="406"/>
        <v>0</v>
      </c>
      <c r="Q589" s="467">
        <f t="shared" si="406"/>
        <v>0</v>
      </c>
      <c r="R589" s="467">
        <f t="shared" si="406"/>
        <v>0</v>
      </c>
      <c r="S589" s="467">
        <f t="shared" si="406"/>
        <v>0</v>
      </c>
      <c r="T589" s="446">
        <f t="shared" si="404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07">INDEX(COSFactorTbl,MATCH($F591,COSFactors,0),MATCH(I$121,Classes,0))*$H591</f>
        <v>0</v>
      </c>
      <c r="J591" s="467">
        <f t="shared" si="407"/>
        <v>0</v>
      </c>
      <c r="K591" s="467">
        <f t="shared" si="407"/>
        <v>0</v>
      </c>
      <c r="L591" s="467">
        <f t="shared" si="407"/>
        <v>0</v>
      </c>
      <c r="M591" s="467">
        <f t="shared" si="407"/>
        <v>0</v>
      </c>
      <c r="N591" s="467">
        <f t="shared" si="407"/>
        <v>0</v>
      </c>
      <c r="O591" s="467">
        <f t="shared" si="407"/>
        <v>0</v>
      </c>
      <c r="P591" s="467">
        <f t="shared" si="407"/>
        <v>0</v>
      </c>
      <c r="Q591" s="467">
        <f t="shared" si="407"/>
        <v>0</v>
      </c>
      <c r="R591" s="467">
        <f t="shared" si="407"/>
        <v>0</v>
      </c>
      <c r="S591" s="467">
        <f t="shared" si="407"/>
        <v>0</v>
      </c>
      <c r="T591" s="446">
        <f t="shared" ref="T591" si="408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09">INDEX(FuncStudy,$V594,MATCH($A$1,UnbundledCategories,0))</f>
        <v>0</v>
      </c>
      <c r="I594" s="467">
        <f t="shared" ref="I594:S606" si="410">INDEX(COSFactorTbl,MATCH($F594,COSFactors,0),MATCH(I$121,Classes,0))*$H594</f>
        <v>0</v>
      </c>
      <c r="J594" s="467">
        <f t="shared" si="410"/>
        <v>0</v>
      </c>
      <c r="K594" s="467">
        <f t="shared" si="410"/>
        <v>0</v>
      </c>
      <c r="L594" s="467">
        <f t="shared" si="410"/>
        <v>0</v>
      </c>
      <c r="M594" s="467">
        <f t="shared" si="410"/>
        <v>0</v>
      </c>
      <c r="N594" s="467">
        <f t="shared" si="410"/>
        <v>0</v>
      </c>
      <c r="O594" s="467">
        <f t="shared" si="410"/>
        <v>0</v>
      </c>
      <c r="P594" s="467">
        <f t="shared" si="410"/>
        <v>0</v>
      </c>
      <c r="Q594" s="467">
        <f t="shared" si="410"/>
        <v>0</v>
      </c>
      <c r="R594" s="467">
        <f t="shared" si="410"/>
        <v>0</v>
      </c>
      <c r="S594" s="467">
        <f t="shared" si="410"/>
        <v>0</v>
      </c>
      <c r="T594" s="446">
        <f t="shared" ref="T594:T607" si="411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09"/>
        <v>0</v>
      </c>
      <c r="I595" s="467">
        <f t="shared" si="410"/>
        <v>0</v>
      </c>
      <c r="J595" s="467">
        <f t="shared" si="410"/>
        <v>0</v>
      </c>
      <c r="K595" s="467">
        <f t="shared" si="410"/>
        <v>0</v>
      </c>
      <c r="L595" s="467">
        <f t="shared" si="410"/>
        <v>0</v>
      </c>
      <c r="M595" s="467">
        <f t="shared" si="410"/>
        <v>0</v>
      </c>
      <c r="N595" s="467">
        <f t="shared" si="410"/>
        <v>0</v>
      </c>
      <c r="O595" s="467">
        <f t="shared" si="410"/>
        <v>0</v>
      </c>
      <c r="P595" s="467">
        <f t="shared" si="410"/>
        <v>0</v>
      </c>
      <c r="Q595" s="467">
        <f t="shared" si="410"/>
        <v>0</v>
      </c>
      <c r="R595" s="467">
        <f t="shared" si="410"/>
        <v>0</v>
      </c>
      <c r="S595" s="467">
        <f t="shared" si="410"/>
        <v>0</v>
      </c>
      <c r="T595" s="446">
        <f t="shared" si="411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09"/>
        <v>0</v>
      </c>
      <c r="I596" s="467">
        <f t="shared" si="410"/>
        <v>0</v>
      </c>
      <c r="J596" s="467">
        <f t="shared" si="410"/>
        <v>0</v>
      </c>
      <c r="K596" s="467">
        <f t="shared" si="410"/>
        <v>0</v>
      </c>
      <c r="L596" s="467">
        <f t="shared" si="410"/>
        <v>0</v>
      </c>
      <c r="M596" s="467">
        <f t="shared" si="410"/>
        <v>0</v>
      </c>
      <c r="N596" s="467">
        <f t="shared" si="410"/>
        <v>0</v>
      </c>
      <c r="O596" s="467">
        <f t="shared" si="410"/>
        <v>0</v>
      </c>
      <c r="P596" s="467">
        <f t="shared" si="410"/>
        <v>0</v>
      </c>
      <c r="Q596" s="467">
        <f t="shared" si="410"/>
        <v>0</v>
      </c>
      <c r="R596" s="467">
        <f t="shared" si="410"/>
        <v>0</v>
      </c>
      <c r="S596" s="467">
        <f t="shared" si="410"/>
        <v>0</v>
      </c>
      <c r="T596" s="446">
        <f t="shared" si="411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09"/>
        <v>0</v>
      </c>
      <c r="I597" s="467">
        <f t="shared" si="410"/>
        <v>0</v>
      </c>
      <c r="J597" s="467">
        <f t="shared" si="410"/>
        <v>0</v>
      </c>
      <c r="K597" s="467">
        <f t="shared" si="410"/>
        <v>0</v>
      </c>
      <c r="L597" s="467">
        <f t="shared" si="410"/>
        <v>0</v>
      </c>
      <c r="M597" s="467">
        <f t="shared" si="410"/>
        <v>0</v>
      </c>
      <c r="N597" s="467">
        <f t="shared" si="410"/>
        <v>0</v>
      </c>
      <c r="O597" s="467">
        <f t="shared" si="410"/>
        <v>0</v>
      </c>
      <c r="P597" s="467">
        <f t="shared" si="410"/>
        <v>0</v>
      </c>
      <c r="Q597" s="467">
        <f t="shared" si="410"/>
        <v>0</v>
      </c>
      <c r="R597" s="467">
        <f t="shared" si="410"/>
        <v>0</v>
      </c>
      <c r="S597" s="467">
        <f t="shared" si="410"/>
        <v>0</v>
      </c>
      <c r="T597" s="446">
        <f t="shared" si="411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09"/>
        <v>0</v>
      </c>
      <c r="I598" s="467">
        <f t="shared" si="410"/>
        <v>0</v>
      </c>
      <c r="J598" s="467">
        <f t="shared" si="410"/>
        <v>0</v>
      </c>
      <c r="K598" s="467">
        <f t="shared" si="410"/>
        <v>0</v>
      </c>
      <c r="L598" s="467">
        <f t="shared" si="410"/>
        <v>0</v>
      </c>
      <c r="M598" s="467">
        <f t="shared" si="410"/>
        <v>0</v>
      </c>
      <c r="N598" s="467">
        <f t="shared" si="410"/>
        <v>0</v>
      </c>
      <c r="O598" s="467">
        <f t="shared" si="410"/>
        <v>0</v>
      </c>
      <c r="P598" s="467">
        <f t="shared" si="410"/>
        <v>0</v>
      </c>
      <c r="Q598" s="467">
        <f t="shared" si="410"/>
        <v>0</v>
      </c>
      <c r="R598" s="467">
        <f t="shared" si="410"/>
        <v>0</v>
      </c>
      <c r="S598" s="467">
        <f t="shared" si="410"/>
        <v>0</v>
      </c>
      <c r="T598" s="446">
        <f t="shared" si="411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09"/>
        <v>0</v>
      </c>
      <c r="I599" s="467">
        <f t="shared" si="410"/>
        <v>0</v>
      </c>
      <c r="J599" s="467">
        <f t="shared" si="410"/>
        <v>0</v>
      </c>
      <c r="K599" s="467">
        <f t="shared" si="410"/>
        <v>0</v>
      </c>
      <c r="L599" s="467">
        <f t="shared" si="410"/>
        <v>0</v>
      </c>
      <c r="M599" s="467">
        <f t="shared" si="410"/>
        <v>0</v>
      </c>
      <c r="N599" s="467">
        <f t="shared" si="410"/>
        <v>0</v>
      </c>
      <c r="O599" s="467">
        <f t="shared" si="410"/>
        <v>0</v>
      </c>
      <c r="P599" s="467">
        <f t="shared" si="410"/>
        <v>0</v>
      </c>
      <c r="Q599" s="467">
        <f t="shared" si="410"/>
        <v>0</v>
      </c>
      <c r="R599" s="467">
        <f t="shared" si="410"/>
        <v>0</v>
      </c>
      <c r="S599" s="467">
        <f t="shared" si="410"/>
        <v>0</v>
      </c>
      <c r="T599" s="446">
        <f t="shared" si="411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09"/>
        <v>0</v>
      </c>
      <c r="I600" s="467">
        <f t="shared" si="410"/>
        <v>0</v>
      </c>
      <c r="J600" s="467">
        <f t="shared" si="410"/>
        <v>0</v>
      </c>
      <c r="K600" s="467">
        <f t="shared" si="410"/>
        <v>0</v>
      </c>
      <c r="L600" s="467">
        <f t="shared" si="410"/>
        <v>0</v>
      </c>
      <c r="M600" s="467">
        <f t="shared" si="410"/>
        <v>0</v>
      </c>
      <c r="N600" s="467">
        <f t="shared" si="410"/>
        <v>0</v>
      </c>
      <c r="O600" s="467">
        <f t="shared" si="410"/>
        <v>0</v>
      </c>
      <c r="P600" s="467">
        <f t="shared" si="410"/>
        <v>0</v>
      </c>
      <c r="Q600" s="467">
        <f t="shared" si="410"/>
        <v>0</v>
      </c>
      <c r="R600" s="467">
        <f t="shared" si="410"/>
        <v>0</v>
      </c>
      <c r="S600" s="467">
        <f t="shared" si="410"/>
        <v>0</v>
      </c>
      <c r="T600" s="446">
        <f t="shared" si="411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09"/>
        <v>0</v>
      </c>
      <c r="I601" s="467">
        <f t="shared" si="410"/>
        <v>0</v>
      </c>
      <c r="J601" s="467">
        <f t="shared" si="410"/>
        <v>0</v>
      </c>
      <c r="K601" s="467">
        <f t="shared" si="410"/>
        <v>0</v>
      </c>
      <c r="L601" s="467">
        <f t="shared" si="410"/>
        <v>0</v>
      </c>
      <c r="M601" s="467">
        <f t="shared" si="410"/>
        <v>0</v>
      </c>
      <c r="N601" s="467">
        <f t="shared" si="410"/>
        <v>0</v>
      </c>
      <c r="O601" s="467">
        <f t="shared" si="410"/>
        <v>0</v>
      </c>
      <c r="P601" s="467">
        <f t="shared" si="410"/>
        <v>0</v>
      </c>
      <c r="Q601" s="467">
        <f t="shared" si="410"/>
        <v>0</v>
      </c>
      <c r="R601" s="467">
        <f t="shared" si="410"/>
        <v>0</v>
      </c>
      <c r="S601" s="467">
        <f t="shared" si="410"/>
        <v>0</v>
      </c>
      <c r="T601" s="446">
        <f t="shared" si="411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09"/>
        <v>5998623.1200000001</v>
      </c>
      <c r="I602" s="467">
        <f t="shared" si="410"/>
        <v>4826306.8229029495</v>
      </c>
      <c r="J602" s="467">
        <f t="shared" si="410"/>
        <v>425672.27047749149</v>
      </c>
      <c r="K602" s="467">
        <f t="shared" si="410"/>
        <v>38133.535912754691</v>
      </c>
      <c r="L602" s="467">
        <f t="shared" si="410"/>
        <v>0</v>
      </c>
      <c r="M602" s="467">
        <f t="shared" si="410"/>
        <v>0</v>
      </c>
      <c r="N602" s="467">
        <f t="shared" si="410"/>
        <v>0</v>
      </c>
      <c r="O602" s="467">
        <f t="shared" si="410"/>
        <v>18037.475368896346</v>
      </c>
      <c r="P602" s="467">
        <f t="shared" si="410"/>
        <v>3809.333643031458</v>
      </c>
      <c r="Q602" s="467">
        <f t="shared" si="410"/>
        <v>686663.68169487757</v>
      </c>
      <c r="R602" s="467">
        <f t="shared" si="410"/>
        <v>0</v>
      </c>
      <c r="S602" s="467">
        <f t="shared" si="410"/>
        <v>0</v>
      </c>
      <c r="T602" s="446">
        <f t="shared" si="411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09"/>
        <v>0</v>
      </c>
      <c r="I603" s="467">
        <f t="shared" si="410"/>
        <v>0</v>
      </c>
      <c r="J603" s="467">
        <f t="shared" si="410"/>
        <v>0</v>
      </c>
      <c r="K603" s="467">
        <f t="shared" si="410"/>
        <v>0</v>
      </c>
      <c r="L603" s="467">
        <f t="shared" si="410"/>
        <v>0</v>
      </c>
      <c r="M603" s="467">
        <f t="shared" si="410"/>
        <v>0</v>
      </c>
      <c r="N603" s="467">
        <f t="shared" si="410"/>
        <v>0</v>
      </c>
      <c r="O603" s="467">
        <f t="shared" si="410"/>
        <v>0</v>
      </c>
      <c r="P603" s="467">
        <f t="shared" si="410"/>
        <v>0</v>
      </c>
      <c r="Q603" s="467">
        <f t="shared" si="410"/>
        <v>0</v>
      </c>
      <c r="R603" s="467">
        <f t="shared" si="410"/>
        <v>0</v>
      </c>
      <c r="S603" s="467">
        <f t="shared" si="410"/>
        <v>0</v>
      </c>
      <c r="T603" s="446">
        <f t="shared" si="411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09"/>
        <v>0</v>
      </c>
      <c r="I604" s="467">
        <f t="shared" si="410"/>
        <v>0</v>
      </c>
      <c r="J604" s="467">
        <f t="shared" si="410"/>
        <v>0</v>
      </c>
      <c r="K604" s="467">
        <f t="shared" si="410"/>
        <v>0</v>
      </c>
      <c r="L604" s="467">
        <f t="shared" si="410"/>
        <v>0</v>
      </c>
      <c r="M604" s="467">
        <f t="shared" si="410"/>
        <v>0</v>
      </c>
      <c r="N604" s="467">
        <f t="shared" si="410"/>
        <v>0</v>
      </c>
      <c r="O604" s="467">
        <f t="shared" si="410"/>
        <v>0</v>
      </c>
      <c r="P604" s="467">
        <f t="shared" si="410"/>
        <v>0</v>
      </c>
      <c r="Q604" s="467">
        <f t="shared" si="410"/>
        <v>0</v>
      </c>
      <c r="R604" s="467">
        <f t="shared" si="410"/>
        <v>0</v>
      </c>
      <c r="S604" s="467">
        <f t="shared" si="410"/>
        <v>0</v>
      </c>
      <c r="T604" s="446">
        <f t="shared" si="411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09"/>
        <v>0</v>
      </c>
      <c r="I605" s="467">
        <f t="shared" si="410"/>
        <v>0</v>
      </c>
      <c r="J605" s="467">
        <f t="shared" si="410"/>
        <v>0</v>
      </c>
      <c r="K605" s="467">
        <f t="shared" si="410"/>
        <v>0</v>
      </c>
      <c r="L605" s="467">
        <f t="shared" si="410"/>
        <v>0</v>
      </c>
      <c r="M605" s="467">
        <f t="shared" si="410"/>
        <v>0</v>
      </c>
      <c r="N605" s="467">
        <f t="shared" si="410"/>
        <v>0</v>
      </c>
      <c r="O605" s="467">
        <f t="shared" si="410"/>
        <v>0</v>
      </c>
      <c r="P605" s="467">
        <f t="shared" si="410"/>
        <v>0</v>
      </c>
      <c r="Q605" s="467">
        <f t="shared" si="410"/>
        <v>0</v>
      </c>
      <c r="R605" s="467">
        <f t="shared" si="410"/>
        <v>0</v>
      </c>
      <c r="S605" s="467">
        <f t="shared" si="410"/>
        <v>0</v>
      </c>
      <c r="T605" s="446">
        <f t="shared" si="411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09"/>
        <v>0</v>
      </c>
      <c r="I606" s="467">
        <f t="shared" si="410"/>
        <v>0</v>
      </c>
      <c r="J606" s="467">
        <f t="shared" si="410"/>
        <v>0</v>
      </c>
      <c r="K606" s="467">
        <f t="shared" si="410"/>
        <v>0</v>
      </c>
      <c r="L606" s="467">
        <f t="shared" si="410"/>
        <v>0</v>
      </c>
      <c r="M606" s="467">
        <f t="shared" si="410"/>
        <v>0</v>
      </c>
      <c r="N606" s="467">
        <f t="shared" si="410"/>
        <v>0</v>
      </c>
      <c r="O606" s="467">
        <f t="shared" si="410"/>
        <v>0</v>
      </c>
      <c r="P606" s="467">
        <f t="shared" si="410"/>
        <v>0</v>
      </c>
      <c r="Q606" s="467">
        <f t="shared" si="410"/>
        <v>0</v>
      </c>
      <c r="R606" s="467">
        <f t="shared" si="410"/>
        <v>0</v>
      </c>
      <c r="S606" s="467">
        <f t="shared" si="410"/>
        <v>0</v>
      </c>
      <c r="T606" s="446">
        <f t="shared" si="411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2">SUM(I607:S607)</f>
        <v>5998623.120000001</v>
      </c>
      <c r="I607" s="395">
        <f>SUM(I594:I606)</f>
        <v>4826306.8229029495</v>
      </c>
      <c r="J607" s="395">
        <f t="shared" ref="J607:S607" si="413">SUM(J594:J606)</f>
        <v>425672.27047749149</v>
      </c>
      <c r="K607" s="395">
        <f t="shared" si="413"/>
        <v>38133.535912754691</v>
      </c>
      <c r="L607" s="395">
        <f t="shared" si="413"/>
        <v>0</v>
      </c>
      <c r="M607" s="395">
        <f t="shared" si="413"/>
        <v>0</v>
      </c>
      <c r="N607" s="395">
        <f t="shared" si="413"/>
        <v>0</v>
      </c>
      <c r="O607" s="395">
        <f t="shared" si="413"/>
        <v>18037.475368896346</v>
      </c>
      <c r="P607" s="395">
        <f t="shared" si="413"/>
        <v>3809.333643031458</v>
      </c>
      <c r="Q607" s="395">
        <f t="shared" si="413"/>
        <v>686663.68169487757</v>
      </c>
      <c r="R607" s="395">
        <f t="shared" si="413"/>
        <v>0</v>
      </c>
      <c r="S607" s="395">
        <f t="shared" si="413"/>
        <v>0</v>
      </c>
      <c r="T607" s="446">
        <f t="shared" si="411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4">INDEX(FuncStudy,$V610,MATCH($A$1,UnbundledCategories,0))</f>
        <v>345142.25222523761</v>
      </c>
      <c r="I610" s="467">
        <f t="shared" ref="I610:S618" si="415">INDEX(COSFactorTbl,MATCH($F610,COSFactors,0),MATCH(I$121,Classes,0))*$H610</f>
        <v>205937.1707467899</v>
      </c>
      <c r="J610" s="467">
        <f t="shared" si="415"/>
        <v>77991.465645389384</v>
      </c>
      <c r="K610" s="467">
        <f t="shared" si="415"/>
        <v>19710.580403992135</v>
      </c>
      <c r="L610" s="467">
        <f t="shared" si="415"/>
        <v>4641.8084826158747</v>
      </c>
      <c r="M610" s="467">
        <f t="shared" si="415"/>
        <v>433.16789463347283</v>
      </c>
      <c r="N610" s="467">
        <f t="shared" si="415"/>
        <v>4566.9369717283571</v>
      </c>
      <c r="O610" s="467">
        <f t="shared" si="415"/>
        <v>179.22104070684648</v>
      </c>
      <c r="P610" s="467">
        <f t="shared" si="415"/>
        <v>99.670359491671263</v>
      </c>
      <c r="Q610" s="467">
        <f t="shared" si="415"/>
        <v>31523.705295940366</v>
      </c>
      <c r="R610" s="467">
        <f t="shared" si="415"/>
        <v>29.262691974732682</v>
      </c>
      <c r="S610" s="467">
        <f t="shared" si="415"/>
        <v>29.262691974732682</v>
      </c>
      <c r="T610" s="446">
        <f t="shared" ref="T610:T619" si="416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4"/>
        <v>0</v>
      </c>
      <c r="I611" s="467">
        <f t="shared" si="415"/>
        <v>0</v>
      </c>
      <c r="J611" s="467">
        <f t="shared" si="415"/>
        <v>0</v>
      </c>
      <c r="K611" s="467">
        <f t="shared" si="415"/>
        <v>0</v>
      </c>
      <c r="L611" s="467">
        <f t="shared" si="415"/>
        <v>0</v>
      </c>
      <c r="M611" s="467">
        <f t="shared" si="415"/>
        <v>0</v>
      </c>
      <c r="N611" s="467">
        <f t="shared" si="415"/>
        <v>0</v>
      </c>
      <c r="O611" s="467">
        <f t="shared" si="415"/>
        <v>0</v>
      </c>
      <c r="P611" s="467">
        <f t="shared" si="415"/>
        <v>0</v>
      </c>
      <c r="Q611" s="467">
        <f t="shared" si="415"/>
        <v>0</v>
      </c>
      <c r="R611" s="467">
        <f t="shared" si="415"/>
        <v>0</v>
      </c>
      <c r="S611" s="467">
        <f t="shared" si="415"/>
        <v>0</v>
      </c>
      <c r="T611" s="446">
        <f t="shared" si="416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4"/>
        <v>0</v>
      </c>
      <c r="I612" s="467">
        <f t="shared" si="415"/>
        <v>0</v>
      </c>
      <c r="J612" s="467">
        <f t="shared" si="415"/>
        <v>0</v>
      </c>
      <c r="K612" s="467">
        <f t="shared" si="415"/>
        <v>0</v>
      </c>
      <c r="L612" s="467">
        <f t="shared" si="415"/>
        <v>0</v>
      </c>
      <c r="M612" s="467">
        <f t="shared" si="415"/>
        <v>0</v>
      </c>
      <c r="N612" s="467">
        <f t="shared" si="415"/>
        <v>0</v>
      </c>
      <c r="O612" s="467">
        <f t="shared" si="415"/>
        <v>0</v>
      </c>
      <c r="P612" s="467">
        <f t="shared" si="415"/>
        <v>0</v>
      </c>
      <c r="Q612" s="467">
        <f t="shared" si="415"/>
        <v>0</v>
      </c>
      <c r="R612" s="467">
        <f t="shared" si="415"/>
        <v>0</v>
      </c>
      <c r="S612" s="467">
        <f t="shared" si="415"/>
        <v>0</v>
      </c>
      <c r="T612" s="446">
        <f t="shared" si="416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4"/>
        <v>0</v>
      </c>
      <c r="I613" s="467">
        <f t="shared" si="415"/>
        <v>0</v>
      </c>
      <c r="J613" s="467">
        <f t="shared" si="415"/>
        <v>0</v>
      </c>
      <c r="K613" s="467">
        <f t="shared" si="415"/>
        <v>0</v>
      </c>
      <c r="L613" s="467">
        <f t="shared" si="415"/>
        <v>0</v>
      </c>
      <c r="M613" s="467">
        <f t="shared" si="415"/>
        <v>0</v>
      </c>
      <c r="N613" s="467">
        <f t="shared" si="415"/>
        <v>0</v>
      </c>
      <c r="O613" s="467">
        <f t="shared" si="415"/>
        <v>0</v>
      </c>
      <c r="P613" s="467">
        <f t="shared" si="415"/>
        <v>0</v>
      </c>
      <c r="Q613" s="467">
        <f t="shared" si="415"/>
        <v>0</v>
      </c>
      <c r="R613" s="467">
        <f t="shared" si="415"/>
        <v>0</v>
      </c>
      <c r="S613" s="467">
        <f t="shared" si="415"/>
        <v>0</v>
      </c>
      <c r="T613" s="446">
        <f t="shared" si="416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4"/>
        <v>0</v>
      </c>
      <c r="I614" s="467">
        <f t="shared" si="415"/>
        <v>0</v>
      </c>
      <c r="J614" s="467">
        <f t="shared" si="415"/>
        <v>0</v>
      </c>
      <c r="K614" s="467">
        <f t="shared" si="415"/>
        <v>0</v>
      </c>
      <c r="L614" s="467">
        <f t="shared" si="415"/>
        <v>0</v>
      </c>
      <c r="M614" s="467">
        <f t="shared" si="415"/>
        <v>0</v>
      </c>
      <c r="N614" s="467">
        <f t="shared" si="415"/>
        <v>0</v>
      </c>
      <c r="O614" s="467">
        <f t="shared" si="415"/>
        <v>0</v>
      </c>
      <c r="P614" s="467">
        <f t="shared" si="415"/>
        <v>0</v>
      </c>
      <c r="Q614" s="467">
        <f t="shared" si="415"/>
        <v>0</v>
      </c>
      <c r="R614" s="467">
        <f t="shared" si="415"/>
        <v>0</v>
      </c>
      <c r="S614" s="467">
        <f t="shared" si="415"/>
        <v>0</v>
      </c>
      <c r="T614" s="446">
        <f t="shared" si="416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4"/>
        <v>0</v>
      </c>
      <c r="I615" s="467">
        <f t="shared" si="415"/>
        <v>0</v>
      </c>
      <c r="J615" s="467">
        <f t="shared" si="415"/>
        <v>0</v>
      </c>
      <c r="K615" s="467">
        <f t="shared" si="415"/>
        <v>0</v>
      </c>
      <c r="L615" s="467">
        <f t="shared" si="415"/>
        <v>0</v>
      </c>
      <c r="M615" s="467">
        <f t="shared" si="415"/>
        <v>0</v>
      </c>
      <c r="N615" s="467">
        <f t="shared" si="415"/>
        <v>0</v>
      </c>
      <c r="O615" s="467">
        <f t="shared" si="415"/>
        <v>0</v>
      </c>
      <c r="P615" s="467">
        <f t="shared" si="415"/>
        <v>0</v>
      </c>
      <c r="Q615" s="467">
        <f t="shared" si="415"/>
        <v>0</v>
      </c>
      <c r="R615" s="467">
        <f t="shared" si="415"/>
        <v>0</v>
      </c>
      <c r="S615" s="467">
        <f t="shared" si="415"/>
        <v>0</v>
      </c>
      <c r="T615" s="446">
        <f t="shared" si="416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4"/>
        <v>164743.03511454901</v>
      </c>
      <c r="I616" s="467">
        <f t="shared" si="415"/>
        <v>98297.772390929778</v>
      </c>
      <c r="J616" s="467">
        <f t="shared" si="415"/>
        <v>37226.826563873277</v>
      </c>
      <c r="K616" s="467">
        <f t="shared" si="415"/>
        <v>9408.2391207899072</v>
      </c>
      <c r="L616" s="467">
        <f t="shared" si="415"/>
        <v>2215.6244647426029</v>
      </c>
      <c r="M616" s="467">
        <f t="shared" si="415"/>
        <v>206.75936723483943</v>
      </c>
      <c r="N616" s="467">
        <f t="shared" si="415"/>
        <v>2179.8868525908106</v>
      </c>
      <c r="O616" s="467">
        <f t="shared" si="415"/>
        <v>85.545649691032125</v>
      </c>
      <c r="P616" s="467">
        <f t="shared" si="415"/>
        <v>47.574579547277615</v>
      </c>
      <c r="Q616" s="467">
        <f t="shared" si="415"/>
        <v>15046.870833770527</v>
      </c>
      <c r="R616" s="467">
        <f t="shared" si="415"/>
        <v>13.967645689446272</v>
      </c>
      <c r="S616" s="467">
        <f t="shared" si="415"/>
        <v>13.967645689446272</v>
      </c>
      <c r="T616" s="446">
        <f t="shared" si="416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4"/>
        <v>0</v>
      </c>
      <c r="I617" s="467">
        <f t="shared" si="415"/>
        <v>0</v>
      </c>
      <c r="J617" s="467">
        <f t="shared" si="415"/>
        <v>0</v>
      </c>
      <c r="K617" s="467">
        <f t="shared" si="415"/>
        <v>0</v>
      </c>
      <c r="L617" s="467">
        <f t="shared" si="415"/>
        <v>0</v>
      </c>
      <c r="M617" s="467">
        <f t="shared" si="415"/>
        <v>0</v>
      </c>
      <c r="N617" s="467">
        <f t="shared" si="415"/>
        <v>0</v>
      </c>
      <c r="O617" s="467">
        <f t="shared" si="415"/>
        <v>0</v>
      </c>
      <c r="P617" s="467">
        <f t="shared" si="415"/>
        <v>0</v>
      </c>
      <c r="Q617" s="467">
        <f t="shared" si="415"/>
        <v>0</v>
      </c>
      <c r="R617" s="467">
        <f t="shared" si="415"/>
        <v>0</v>
      </c>
      <c r="S617" s="467">
        <f t="shared" si="415"/>
        <v>0</v>
      </c>
      <c r="T617" s="446">
        <f t="shared" si="416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4"/>
        <v>0</v>
      </c>
      <c r="I618" s="467">
        <f t="shared" si="415"/>
        <v>0</v>
      </c>
      <c r="J618" s="467">
        <f t="shared" si="415"/>
        <v>0</v>
      </c>
      <c r="K618" s="467">
        <f t="shared" si="415"/>
        <v>0</v>
      </c>
      <c r="L618" s="467">
        <f t="shared" si="415"/>
        <v>0</v>
      </c>
      <c r="M618" s="467">
        <f t="shared" si="415"/>
        <v>0</v>
      </c>
      <c r="N618" s="467">
        <f t="shared" si="415"/>
        <v>0</v>
      </c>
      <c r="O618" s="467">
        <f t="shared" si="415"/>
        <v>0</v>
      </c>
      <c r="P618" s="467">
        <f t="shared" si="415"/>
        <v>0</v>
      </c>
      <c r="Q618" s="467">
        <f t="shared" si="415"/>
        <v>0</v>
      </c>
      <c r="R618" s="467">
        <f t="shared" si="415"/>
        <v>0</v>
      </c>
      <c r="S618" s="467">
        <f t="shared" si="415"/>
        <v>0</v>
      </c>
      <c r="T618" s="446">
        <f t="shared" si="416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17">SUM(I619:S619)</f>
        <v>509885.28733978642</v>
      </c>
      <c r="I619" s="395">
        <f>SUM(I610:I618)</f>
        <v>304234.94313771965</v>
      </c>
      <c r="J619" s="395">
        <f t="shared" ref="J619:S619" si="418">SUM(J610:J618)</f>
        <v>115218.29220926267</v>
      </c>
      <c r="K619" s="395">
        <f t="shared" si="418"/>
        <v>29118.81952478204</v>
      </c>
      <c r="L619" s="395">
        <f t="shared" si="418"/>
        <v>6857.4329473584776</v>
      </c>
      <c r="M619" s="395">
        <f t="shared" si="418"/>
        <v>639.92726186831226</v>
      </c>
      <c r="N619" s="395">
        <f t="shared" si="418"/>
        <v>6746.8238243191681</v>
      </c>
      <c r="O619" s="395">
        <f t="shared" si="418"/>
        <v>264.76669039787862</v>
      </c>
      <c r="P619" s="395">
        <f t="shared" si="418"/>
        <v>147.24493903894887</v>
      </c>
      <c r="Q619" s="395">
        <f t="shared" si="418"/>
        <v>46570.576129710891</v>
      </c>
      <c r="R619" s="395">
        <f t="shared" si="418"/>
        <v>43.230337664178954</v>
      </c>
      <c r="S619" s="395">
        <f t="shared" si="418"/>
        <v>43.230337664178954</v>
      </c>
      <c r="T619" s="446">
        <f t="shared" si="416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19">INDEX(COSFactorTbl,MATCH($F621,COSFactors,0),MATCH(I$121,Classes,0))*$H621</f>
        <v>0</v>
      </c>
      <c r="J621" s="467">
        <f t="shared" si="419"/>
        <v>0</v>
      </c>
      <c r="K621" s="467">
        <f t="shared" si="419"/>
        <v>0</v>
      </c>
      <c r="L621" s="467">
        <f t="shared" si="419"/>
        <v>0</v>
      </c>
      <c r="M621" s="467">
        <f t="shared" si="419"/>
        <v>0</v>
      </c>
      <c r="N621" s="467">
        <f t="shared" si="419"/>
        <v>0</v>
      </c>
      <c r="O621" s="467">
        <f t="shared" si="419"/>
        <v>0</v>
      </c>
      <c r="P621" s="467">
        <f t="shared" si="419"/>
        <v>0</v>
      </c>
      <c r="Q621" s="467">
        <f t="shared" si="419"/>
        <v>0</v>
      </c>
      <c r="R621" s="467">
        <f t="shared" si="419"/>
        <v>0</v>
      </c>
      <c r="S621" s="467">
        <f t="shared" si="419"/>
        <v>0</v>
      </c>
      <c r="T621" s="446">
        <f t="shared" ref="T621" si="420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1">INDEX(COSFactorTbl,MATCH($F623,COSFactors,0),MATCH(I$121,Classes,0))*$H623</f>
        <v>0</v>
      </c>
      <c r="J623" s="467">
        <f t="shared" si="421"/>
        <v>0</v>
      </c>
      <c r="K623" s="467">
        <f t="shared" si="421"/>
        <v>0</v>
      </c>
      <c r="L623" s="467">
        <f t="shared" si="421"/>
        <v>0</v>
      </c>
      <c r="M623" s="467">
        <f t="shared" si="421"/>
        <v>0</v>
      </c>
      <c r="N623" s="467">
        <f t="shared" si="421"/>
        <v>0</v>
      </c>
      <c r="O623" s="467">
        <f t="shared" si="421"/>
        <v>0</v>
      </c>
      <c r="P623" s="467">
        <f t="shared" si="421"/>
        <v>0</v>
      </c>
      <c r="Q623" s="467">
        <f t="shared" si="421"/>
        <v>0</v>
      </c>
      <c r="R623" s="467">
        <f t="shared" si="421"/>
        <v>0</v>
      </c>
      <c r="S623" s="467">
        <f t="shared" si="421"/>
        <v>0</v>
      </c>
      <c r="T623" s="446">
        <f t="shared" ref="T623" si="422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3">INDEX(COSFactorTbl,MATCH($F625,COSFactors,0),MATCH(I$121,Classes,0))*$H625</f>
        <v>0</v>
      </c>
      <c r="J625" s="463">
        <f t="shared" si="423"/>
        <v>0</v>
      </c>
      <c r="K625" s="463">
        <f t="shared" si="423"/>
        <v>0</v>
      </c>
      <c r="L625" s="463">
        <f t="shared" si="423"/>
        <v>0</v>
      </c>
      <c r="M625" s="463">
        <f t="shared" si="423"/>
        <v>0</v>
      </c>
      <c r="N625" s="463">
        <f t="shared" si="423"/>
        <v>0</v>
      </c>
      <c r="O625" s="463">
        <f t="shared" si="423"/>
        <v>0</v>
      </c>
      <c r="P625" s="463">
        <f t="shared" si="423"/>
        <v>0</v>
      </c>
      <c r="Q625" s="463">
        <f t="shared" si="423"/>
        <v>0</v>
      </c>
      <c r="R625" s="463">
        <f t="shared" si="423"/>
        <v>0</v>
      </c>
      <c r="S625" s="463">
        <f t="shared" si="423"/>
        <v>0</v>
      </c>
      <c r="T625" s="446">
        <f t="shared" ref="T625" si="424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25">SUM(I628:S628)</f>
        <v>6508508.407339788</v>
      </c>
      <c r="I628" s="370">
        <f>I579+I581+I583+I589+I591+I607+I619+I621+I623+I625</f>
        <v>5130541.7660406688</v>
      </c>
      <c r="J628" s="370">
        <f t="shared" ref="J628:S628" si="426">J579+J581+J583+J589+J591+J607+J619+J621+J623+J625</f>
        <v>540890.56268675416</v>
      </c>
      <c r="K628" s="370">
        <f t="shared" si="426"/>
        <v>67252.355437536724</v>
      </c>
      <c r="L628" s="370">
        <f t="shared" si="426"/>
        <v>6857.4329473584776</v>
      </c>
      <c r="M628" s="370">
        <f t="shared" si="426"/>
        <v>639.92726186831226</v>
      </c>
      <c r="N628" s="370">
        <f t="shared" si="426"/>
        <v>6746.8238243191681</v>
      </c>
      <c r="O628" s="370">
        <f t="shared" si="426"/>
        <v>18302.242059294225</v>
      </c>
      <c r="P628" s="370">
        <f t="shared" si="426"/>
        <v>3956.5785820704068</v>
      </c>
      <c r="Q628" s="370">
        <f t="shared" si="426"/>
        <v>733234.25782458845</v>
      </c>
      <c r="R628" s="370">
        <f t="shared" si="426"/>
        <v>43.230337664178954</v>
      </c>
      <c r="S628" s="370">
        <f t="shared" si="426"/>
        <v>43.230337664178954</v>
      </c>
      <c r="T628" s="446">
        <f t="shared" ref="T628" si="427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28">INDEX(FuncStudy,$V634,MATCH($A$1,UnbundledCategories,0))</f>
        <v>-32.569546511024257</v>
      </c>
      <c r="I634" s="467">
        <f t="shared" ref="I634:S639" si="429">INDEX(COSFactorTbl,MATCH($F634,COSFactors,0),MATCH(I$121,Classes,0))*$H634</f>
        <v>-11.813397815259799</v>
      </c>
      <c r="J634" s="467">
        <f t="shared" si="429"/>
        <v>-8.6733727414326385</v>
      </c>
      <c r="K634" s="467">
        <f t="shared" si="429"/>
        <v>-2.5897183989699073</v>
      </c>
      <c r="L634" s="467">
        <f t="shared" si="429"/>
        <v>-6.1430372046460839E-2</v>
      </c>
      <c r="M634" s="467">
        <f t="shared" si="429"/>
        <v>-5.6511770654672677</v>
      </c>
      <c r="N634" s="467">
        <f t="shared" si="429"/>
        <v>-0.29108186863180424</v>
      </c>
      <c r="O634" s="467">
        <f t="shared" si="429"/>
        <v>-8.0734296522717991E-3</v>
      </c>
      <c r="P634" s="467">
        <f t="shared" si="429"/>
        <v>-1.360063148773866E-2</v>
      </c>
      <c r="Q634" s="467">
        <f t="shared" si="429"/>
        <v>-2.0580407544742418</v>
      </c>
      <c r="R634" s="467">
        <f t="shared" si="429"/>
        <v>-0.65923373098269966</v>
      </c>
      <c r="S634" s="467">
        <f t="shared" si="429"/>
        <v>-0.75041970261942204</v>
      </c>
      <c r="T634" s="446">
        <f t="shared" ref="T634:T640" si="430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28"/>
        <v>0</v>
      </c>
      <c r="I635" s="467">
        <f t="shared" si="429"/>
        <v>0</v>
      </c>
      <c r="J635" s="467">
        <f t="shared" si="429"/>
        <v>0</v>
      </c>
      <c r="K635" s="467">
        <f t="shared" si="429"/>
        <v>0</v>
      </c>
      <c r="L635" s="467">
        <f t="shared" si="429"/>
        <v>0</v>
      </c>
      <c r="M635" s="467">
        <f t="shared" si="429"/>
        <v>0</v>
      </c>
      <c r="N635" s="467">
        <f t="shared" si="429"/>
        <v>0</v>
      </c>
      <c r="O635" s="467">
        <f t="shared" si="429"/>
        <v>0</v>
      </c>
      <c r="P635" s="467">
        <f t="shared" si="429"/>
        <v>0</v>
      </c>
      <c r="Q635" s="467">
        <f t="shared" si="429"/>
        <v>0</v>
      </c>
      <c r="R635" s="467">
        <f t="shared" si="429"/>
        <v>0</v>
      </c>
      <c r="S635" s="467">
        <f t="shared" si="429"/>
        <v>0</v>
      </c>
      <c r="T635" s="446">
        <f t="shared" si="430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28"/>
        <v>6686.7742730759201</v>
      </c>
      <c r="I636" s="467">
        <f t="shared" si="429"/>
        <v>3989.8197521206998</v>
      </c>
      <c r="J636" s="467">
        <f t="shared" si="429"/>
        <v>1511.0040067094981</v>
      </c>
      <c r="K636" s="467">
        <f t="shared" si="429"/>
        <v>381.87211534679625</v>
      </c>
      <c r="L636" s="467">
        <f t="shared" si="429"/>
        <v>89.930239899592863</v>
      </c>
      <c r="M636" s="467">
        <f t="shared" si="429"/>
        <v>8.3921800796134693</v>
      </c>
      <c r="N636" s="467">
        <f t="shared" si="429"/>
        <v>88.479681790404143</v>
      </c>
      <c r="O636" s="467">
        <f t="shared" si="429"/>
        <v>3.4722223560456986</v>
      </c>
      <c r="P636" s="467">
        <f t="shared" si="429"/>
        <v>1.9310101598404117</v>
      </c>
      <c r="Q636" s="467">
        <f t="shared" si="429"/>
        <v>610.73919581239716</v>
      </c>
      <c r="R636" s="467">
        <f t="shared" si="429"/>
        <v>0.56693440051463984</v>
      </c>
      <c r="S636" s="467">
        <f t="shared" si="429"/>
        <v>0.56693440051463984</v>
      </c>
      <c r="T636" s="446">
        <f t="shared" si="430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28"/>
        <v>0</v>
      </c>
      <c r="I637" s="467">
        <f t="shared" si="429"/>
        <v>0</v>
      </c>
      <c r="J637" s="467">
        <f t="shared" si="429"/>
        <v>0</v>
      </c>
      <c r="K637" s="467">
        <f t="shared" si="429"/>
        <v>0</v>
      </c>
      <c r="L637" s="467">
        <f t="shared" si="429"/>
        <v>0</v>
      </c>
      <c r="M637" s="467">
        <f t="shared" si="429"/>
        <v>0</v>
      </c>
      <c r="N637" s="467">
        <f t="shared" si="429"/>
        <v>0</v>
      </c>
      <c r="O637" s="467">
        <f t="shared" si="429"/>
        <v>0</v>
      </c>
      <c r="P637" s="467">
        <f t="shared" si="429"/>
        <v>0</v>
      </c>
      <c r="Q637" s="467">
        <f t="shared" si="429"/>
        <v>0</v>
      </c>
      <c r="R637" s="467">
        <f t="shared" si="429"/>
        <v>0</v>
      </c>
      <c r="S637" s="467">
        <f t="shared" si="429"/>
        <v>0</v>
      </c>
      <c r="T637" s="446">
        <f t="shared" si="430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28"/>
        <v>0</v>
      </c>
      <c r="I638" s="467">
        <f t="shared" si="429"/>
        <v>0</v>
      </c>
      <c r="J638" s="467">
        <f t="shared" si="429"/>
        <v>0</v>
      </c>
      <c r="K638" s="467">
        <f t="shared" si="429"/>
        <v>0</v>
      </c>
      <c r="L638" s="467">
        <f t="shared" si="429"/>
        <v>0</v>
      </c>
      <c r="M638" s="467">
        <f t="shared" si="429"/>
        <v>0</v>
      </c>
      <c r="N638" s="467">
        <f t="shared" si="429"/>
        <v>0</v>
      </c>
      <c r="O638" s="467">
        <f t="shared" si="429"/>
        <v>0</v>
      </c>
      <c r="P638" s="467">
        <f t="shared" si="429"/>
        <v>0</v>
      </c>
      <c r="Q638" s="467">
        <f t="shared" si="429"/>
        <v>0</v>
      </c>
      <c r="R638" s="467">
        <f t="shared" si="429"/>
        <v>0</v>
      </c>
      <c r="S638" s="467">
        <f t="shared" si="429"/>
        <v>0</v>
      </c>
      <c r="T638" s="446">
        <f t="shared" si="430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28"/>
        <v>0</v>
      </c>
      <c r="I639" s="497">
        <f t="shared" si="429"/>
        <v>0</v>
      </c>
      <c r="J639" s="497">
        <f t="shared" si="429"/>
        <v>0</v>
      </c>
      <c r="K639" s="497">
        <f t="shared" si="429"/>
        <v>0</v>
      </c>
      <c r="L639" s="497">
        <f t="shared" si="429"/>
        <v>0</v>
      </c>
      <c r="M639" s="497">
        <f t="shared" si="429"/>
        <v>0</v>
      </c>
      <c r="N639" s="497">
        <f t="shared" si="429"/>
        <v>0</v>
      </c>
      <c r="O639" s="497">
        <f t="shared" si="429"/>
        <v>0</v>
      </c>
      <c r="P639" s="497">
        <f t="shared" si="429"/>
        <v>0</v>
      </c>
      <c r="Q639" s="497">
        <f t="shared" si="429"/>
        <v>0</v>
      </c>
      <c r="R639" s="497">
        <f t="shared" si="429"/>
        <v>0</v>
      </c>
      <c r="S639" s="497">
        <f t="shared" si="429"/>
        <v>0</v>
      </c>
      <c r="T639" s="446">
        <f t="shared" si="430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1">SUM(I640:S640)</f>
        <v>6654.2047265648935</v>
      </c>
      <c r="I640" s="395">
        <f>SUM(I634:I639)</f>
        <v>3978.0063543054403</v>
      </c>
      <c r="J640" s="395">
        <f t="shared" ref="J640:S640" si="432">SUM(J634:J639)</f>
        <v>1502.3306339680655</v>
      </c>
      <c r="K640" s="395">
        <f t="shared" si="432"/>
        <v>379.28239694782633</v>
      </c>
      <c r="L640" s="395">
        <f t="shared" si="432"/>
        <v>89.868809527546404</v>
      </c>
      <c r="M640" s="395">
        <f t="shared" si="432"/>
        <v>2.7410030141462016</v>
      </c>
      <c r="N640" s="395">
        <f t="shared" si="432"/>
        <v>88.188599921772337</v>
      </c>
      <c r="O640" s="395">
        <f t="shared" si="432"/>
        <v>3.4641489263934266</v>
      </c>
      <c r="P640" s="395">
        <f t="shared" si="432"/>
        <v>1.9174095283526731</v>
      </c>
      <c r="Q640" s="395">
        <f t="shared" si="432"/>
        <v>608.68115505792287</v>
      </c>
      <c r="R640" s="395">
        <f t="shared" si="432"/>
        <v>-9.2299330468059826E-2</v>
      </c>
      <c r="S640" s="395">
        <f t="shared" si="432"/>
        <v>-0.1834853021047822</v>
      </c>
      <c r="T640" s="446">
        <f t="shared" si="430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3">INDEX(FuncStudy,$V642,MATCH($A$1,UnbundledCategories,0))</f>
        <v>0</v>
      </c>
      <c r="I642" s="467">
        <f t="shared" ref="I642:S642" si="434">INDEX(COSFactorTbl,MATCH($F642,COSFactors,0),MATCH(I$121,Classes,0))*$H642</f>
        <v>0</v>
      </c>
      <c r="J642" s="467">
        <f t="shared" si="434"/>
        <v>0</v>
      </c>
      <c r="K642" s="467">
        <f t="shared" si="434"/>
        <v>0</v>
      </c>
      <c r="L642" s="467">
        <f t="shared" si="434"/>
        <v>0</v>
      </c>
      <c r="M642" s="467">
        <f t="shared" si="434"/>
        <v>0</v>
      </c>
      <c r="N642" s="467">
        <f t="shared" si="434"/>
        <v>0</v>
      </c>
      <c r="O642" s="467">
        <f t="shared" si="434"/>
        <v>0</v>
      </c>
      <c r="P642" s="467">
        <f t="shared" si="434"/>
        <v>0</v>
      </c>
      <c r="Q642" s="467">
        <f t="shared" si="434"/>
        <v>0</v>
      </c>
      <c r="R642" s="467">
        <f t="shared" si="434"/>
        <v>0</v>
      </c>
      <c r="S642" s="467">
        <f t="shared" si="434"/>
        <v>0</v>
      </c>
      <c r="T642" s="446">
        <f t="shared" ref="T642" si="435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36">INDEX(FuncStudy,$V645,MATCH($A$1,UnbundledCategories,0))</f>
        <v>-200707.47898430249</v>
      </c>
      <c r="I645" s="467">
        <f t="shared" ref="I645:S655" si="437">INDEX(COSFactorTbl,MATCH($F645,COSFactors,0),MATCH(I$121,Classes,0))*$H645</f>
        <v>-119756.79622897724</v>
      </c>
      <c r="J645" s="467">
        <f t="shared" si="437"/>
        <v>-45353.677653356644</v>
      </c>
      <c r="K645" s="467">
        <f t="shared" si="437"/>
        <v>-11462.117074037507</v>
      </c>
      <c r="L645" s="467">
        <f t="shared" si="437"/>
        <v>-2699.3092629696257</v>
      </c>
      <c r="M645" s="467">
        <f t="shared" si="437"/>
        <v>-251.89624147230109</v>
      </c>
      <c r="N645" s="467">
        <f t="shared" si="437"/>
        <v>-2655.7699046294224</v>
      </c>
      <c r="O645" s="467">
        <f t="shared" si="437"/>
        <v>-104.22080469516021</v>
      </c>
      <c r="P645" s="467">
        <f t="shared" si="437"/>
        <v>-57.9604103932706</v>
      </c>
      <c r="Q645" s="467">
        <f t="shared" si="437"/>
        <v>-18331.697662050683</v>
      </c>
      <c r="R645" s="467">
        <f t="shared" si="437"/>
        <v>-17.016870860279191</v>
      </c>
      <c r="S645" s="467">
        <f t="shared" si="437"/>
        <v>-17.016870860279191</v>
      </c>
      <c r="T645" s="446">
        <f t="shared" ref="T645:T656" si="438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36"/>
        <v>0</v>
      </c>
      <c r="I646" s="467">
        <f t="shared" si="437"/>
        <v>0</v>
      </c>
      <c r="J646" s="467">
        <f t="shared" si="437"/>
        <v>0</v>
      </c>
      <c r="K646" s="467">
        <f t="shared" si="437"/>
        <v>0</v>
      </c>
      <c r="L646" s="467">
        <f t="shared" si="437"/>
        <v>0</v>
      </c>
      <c r="M646" s="467">
        <f t="shared" si="437"/>
        <v>0</v>
      </c>
      <c r="N646" s="467">
        <f t="shared" si="437"/>
        <v>0</v>
      </c>
      <c r="O646" s="467">
        <f t="shared" si="437"/>
        <v>0</v>
      </c>
      <c r="P646" s="467">
        <f t="shared" si="437"/>
        <v>0</v>
      </c>
      <c r="Q646" s="467">
        <f t="shared" si="437"/>
        <v>0</v>
      </c>
      <c r="R646" s="467">
        <f t="shared" si="437"/>
        <v>0</v>
      </c>
      <c r="S646" s="467">
        <f t="shared" si="437"/>
        <v>0</v>
      </c>
      <c r="T646" s="446">
        <f t="shared" si="438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36"/>
        <v>0</v>
      </c>
      <c r="I647" s="467">
        <f t="shared" si="437"/>
        <v>0</v>
      </c>
      <c r="J647" s="467">
        <f t="shared" si="437"/>
        <v>0</v>
      </c>
      <c r="K647" s="467">
        <f t="shared" si="437"/>
        <v>0</v>
      </c>
      <c r="L647" s="467">
        <f t="shared" si="437"/>
        <v>0</v>
      </c>
      <c r="M647" s="467">
        <f t="shared" si="437"/>
        <v>0</v>
      </c>
      <c r="N647" s="467">
        <f t="shared" si="437"/>
        <v>0</v>
      </c>
      <c r="O647" s="467">
        <f t="shared" si="437"/>
        <v>0</v>
      </c>
      <c r="P647" s="467">
        <f t="shared" si="437"/>
        <v>0</v>
      </c>
      <c r="Q647" s="467">
        <f t="shared" si="437"/>
        <v>0</v>
      </c>
      <c r="R647" s="467">
        <f t="shared" si="437"/>
        <v>0</v>
      </c>
      <c r="S647" s="467">
        <f t="shared" si="437"/>
        <v>0</v>
      </c>
      <c r="T647" s="446">
        <f t="shared" ref="T647" si="439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36"/>
        <v>102857.79185283116</v>
      </c>
      <c r="I648" s="467">
        <f t="shared" si="437"/>
        <v>61372.499329959952</v>
      </c>
      <c r="J648" s="467">
        <f t="shared" si="437"/>
        <v>23242.677151030377</v>
      </c>
      <c r="K648" s="467">
        <f t="shared" si="437"/>
        <v>5874.0613860549765</v>
      </c>
      <c r="L648" s="467">
        <f t="shared" si="437"/>
        <v>1383.33156154417</v>
      </c>
      <c r="M648" s="467">
        <f t="shared" si="437"/>
        <v>129.09081069118926</v>
      </c>
      <c r="N648" s="467">
        <f t="shared" si="437"/>
        <v>1361.0186797311674</v>
      </c>
      <c r="O648" s="467">
        <f t="shared" si="437"/>
        <v>53.410674531504483</v>
      </c>
      <c r="P648" s="467">
        <f t="shared" si="437"/>
        <v>29.703326742507524</v>
      </c>
      <c r="Q648" s="467">
        <f t="shared" si="437"/>
        <v>9394.5574523394425</v>
      </c>
      <c r="R648" s="467">
        <f t="shared" si="437"/>
        <v>8.7207401029136484</v>
      </c>
      <c r="S648" s="467">
        <f t="shared" si="437"/>
        <v>8.7207401029136484</v>
      </c>
      <c r="T648" s="446">
        <f t="shared" si="438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36"/>
        <v>0</v>
      </c>
      <c r="I649" s="467">
        <f t="shared" si="437"/>
        <v>0</v>
      </c>
      <c r="J649" s="467">
        <f t="shared" si="437"/>
        <v>0</v>
      </c>
      <c r="K649" s="467">
        <f t="shared" si="437"/>
        <v>0</v>
      </c>
      <c r="L649" s="467">
        <f t="shared" si="437"/>
        <v>0</v>
      </c>
      <c r="M649" s="467">
        <f t="shared" si="437"/>
        <v>0</v>
      </c>
      <c r="N649" s="467">
        <f t="shared" si="437"/>
        <v>0</v>
      </c>
      <c r="O649" s="467">
        <f t="shared" si="437"/>
        <v>0</v>
      </c>
      <c r="P649" s="467">
        <f t="shared" si="437"/>
        <v>0</v>
      </c>
      <c r="Q649" s="467">
        <f t="shared" si="437"/>
        <v>0</v>
      </c>
      <c r="R649" s="467">
        <f t="shared" si="437"/>
        <v>0</v>
      </c>
      <c r="S649" s="467">
        <f t="shared" si="437"/>
        <v>0</v>
      </c>
      <c r="T649" s="446">
        <f t="shared" si="438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36"/>
        <v>0</v>
      </c>
      <c r="I650" s="467">
        <f t="shared" si="437"/>
        <v>0</v>
      </c>
      <c r="J650" s="467">
        <f t="shared" si="437"/>
        <v>0</v>
      </c>
      <c r="K650" s="467">
        <f t="shared" si="437"/>
        <v>0</v>
      </c>
      <c r="L650" s="467">
        <f t="shared" si="437"/>
        <v>0</v>
      </c>
      <c r="M650" s="467">
        <f t="shared" si="437"/>
        <v>0</v>
      </c>
      <c r="N650" s="467">
        <f t="shared" si="437"/>
        <v>0</v>
      </c>
      <c r="O650" s="467">
        <f t="shared" si="437"/>
        <v>0</v>
      </c>
      <c r="P650" s="467">
        <f t="shared" si="437"/>
        <v>0</v>
      </c>
      <c r="Q650" s="467">
        <f t="shared" si="437"/>
        <v>0</v>
      </c>
      <c r="R650" s="467">
        <f t="shared" si="437"/>
        <v>0</v>
      </c>
      <c r="S650" s="467">
        <f t="shared" si="437"/>
        <v>0</v>
      </c>
      <c r="T650" s="446">
        <f t="shared" si="438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36"/>
        <v>0</v>
      </c>
      <c r="I651" s="467">
        <f t="shared" si="437"/>
        <v>0</v>
      </c>
      <c r="J651" s="467">
        <f t="shared" si="437"/>
        <v>0</v>
      </c>
      <c r="K651" s="467">
        <f t="shared" si="437"/>
        <v>0</v>
      </c>
      <c r="L651" s="467">
        <f t="shared" si="437"/>
        <v>0</v>
      </c>
      <c r="M651" s="467">
        <f t="shared" si="437"/>
        <v>0</v>
      </c>
      <c r="N651" s="467">
        <f t="shared" si="437"/>
        <v>0</v>
      </c>
      <c r="O651" s="467">
        <f t="shared" si="437"/>
        <v>0</v>
      </c>
      <c r="P651" s="467">
        <f t="shared" si="437"/>
        <v>0</v>
      </c>
      <c r="Q651" s="467">
        <f t="shared" si="437"/>
        <v>0</v>
      </c>
      <c r="R651" s="467">
        <f t="shared" si="437"/>
        <v>0</v>
      </c>
      <c r="S651" s="467">
        <f t="shared" si="437"/>
        <v>0</v>
      </c>
      <c r="T651" s="446">
        <f t="shared" ref="T651:T653" si="440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36"/>
        <v>0</v>
      </c>
      <c r="I652" s="467">
        <f t="shared" si="437"/>
        <v>0</v>
      </c>
      <c r="J652" s="467">
        <f t="shared" si="437"/>
        <v>0</v>
      </c>
      <c r="K652" s="467">
        <f t="shared" si="437"/>
        <v>0</v>
      </c>
      <c r="L652" s="467">
        <f t="shared" si="437"/>
        <v>0</v>
      </c>
      <c r="M652" s="467">
        <f t="shared" si="437"/>
        <v>0</v>
      </c>
      <c r="N652" s="467">
        <f t="shared" si="437"/>
        <v>0</v>
      </c>
      <c r="O652" s="467">
        <f t="shared" si="437"/>
        <v>0</v>
      </c>
      <c r="P652" s="467">
        <f t="shared" si="437"/>
        <v>0</v>
      </c>
      <c r="Q652" s="467">
        <f t="shared" si="437"/>
        <v>0</v>
      </c>
      <c r="R652" s="467">
        <f t="shared" si="437"/>
        <v>0</v>
      </c>
      <c r="S652" s="467">
        <f t="shared" si="437"/>
        <v>0</v>
      </c>
      <c r="T652" s="446">
        <f t="shared" si="440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36"/>
        <v>0</v>
      </c>
      <c r="I653" s="467">
        <f t="shared" si="437"/>
        <v>0</v>
      </c>
      <c r="J653" s="467">
        <f t="shared" si="437"/>
        <v>0</v>
      </c>
      <c r="K653" s="467">
        <f t="shared" si="437"/>
        <v>0</v>
      </c>
      <c r="L653" s="467">
        <f t="shared" si="437"/>
        <v>0</v>
      </c>
      <c r="M653" s="467">
        <f t="shared" si="437"/>
        <v>0</v>
      </c>
      <c r="N653" s="467">
        <f t="shared" si="437"/>
        <v>0</v>
      </c>
      <c r="O653" s="467">
        <f t="shared" si="437"/>
        <v>0</v>
      </c>
      <c r="P653" s="467">
        <f t="shared" si="437"/>
        <v>0</v>
      </c>
      <c r="Q653" s="467">
        <f t="shared" si="437"/>
        <v>0</v>
      </c>
      <c r="R653" s="467">
        <f t="shared" si="437"/>
        <v>0</v>
      </c>
      <c r="S653" s="467">
        <f t="shared" si="437"/>
        <v>0</v>
      </c>
      <c r="T653" s="446">
        <f t="shared" si="440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36"/>
        <v>0</v>
      </c>
      <c r="I654" s="467">
        <f t="shared" si="437"/>
        <v>0</v>
      </c>
      <c r="J654" s="467">
        <f t="shared" si="437"/>
        <v>0</v>
      </c>
      <c r="K654" s="467">
        <f t="shared" si="437"/>
        <v>0</v>
      </c>
      <c r="L654" s="467">
        <f t="shared" si="437"/>
        <v>0</v>
      </c>
      <c r="M654" s="467">
        <f t="shared" si="437"/>
        <v>0</v>
      </c>
      <c r="N654" s="467">
        <f t="shared" si="437"/>
        <v>0</v>
      </c>
      <c r="O654" s="467">
        <f t="shared" si="437"/>
        <v>0</v>
      </c>
      <c r="P654" s="467">
        <f t="shared" si="437"/>
        <v>0</v>
      </c>
      <c r="Q654" s="467">
        <f t="shared" si="437"/>
        <v>0</v>
      </c>
      <c r="R654" s="467">
        <f t="shared" si="437"/>
        <v>0</v>
      </c>
      <c r="S654" s="467">
        <f t="shared" si="437"/>
        <v>0</v>
      </c>
      <c r="T654" s="446">
        <f t="shared" si="438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36"/>
        <v>0</v>
      </c>
      <c r="I655" s="467">
        <f t="shared" si="437"/>
        <v>0</v>
      </c>
      <c r="J655" s="467">
        <f t="shared" si="437"/>
        <v>0</v>
      </c>
      <c r="K655" s="467">
        <f t="shared" si="437"/>
        <v>0</v>
      </c>
      <c r="L655" s="467">
        <f t="shared" si="437"/>
        <v>0</v>
      </c>
      <c r="M655" s="467">
        <f t="shared" si="437"/>
        <v>0</v>
      </c>
      <c r="N655" s="467">
        <f t="shared" si="437"/>
        <v>0</v>
      </c>
      <c r="O655" s="467">
        <f t="shared" si="437"/>
        <v>0</v>
      </c>
      <c r="P655" s="467">
        <f t="shared" si="437"/>
        <v>0</v>
      </c>
      <c r="Q655" s="467">
        <f t="shared" si="437"/>
        <v>0</v>
      </c>
      <c r="R655" s="467">
        <f t="shared" si="437"/>
        <v>0</v>
      </c>
      <c r="S655" s="467">
        <f t="shared" si="437"/>
        <v>0</v>
      </c>
      <c r="T655" s="446">
        <f t="shared" si="438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1">SUM(I656:S656)</f>
        <v>-97849.687131471306</v>
      </c>
      <c r="I656" s="395">
        <f>SUM(I645:I655)</f>
        <v>-58384.296899017289</v>
      </c>
      <c r="J656" s="395">
        <f t="shared" ref="J656:S656" si="442">SUM(J645:J655)</f>
        <v>-22111.000502326267</v>
      </c>
      <c r="K656" s="395">
        <f t="shared" si="442"/>
        <v>-5588.0556879825308</v>
      </c>
      <c r="L656" s="395">
        <f t="shared" si="442"/>
        <v>-1315.9777014254557</v>
      </c>
      <c r="M656" s="395">
        <f t="shared" si="442"/>
        <v>-122.80543078111182</v>
      </c>
      <c r="N656" s="395">
        <f t="shared" si="442"/>
        <v>-1294.751224898255</v>
      </c>
      <c r="O656" s="395">
        <f t="shared" si="442"/>
        <v>-50.810130163655728</v>
      </c>
      <c r="P656" s="395">
        <f t="shared" si="442"/>
        <v>-28.257083650763075</v>
      </c>
      <c r="Q656" s="395">
        <f t="shared" si="442"/>
        <v>-8937.1402097112405</v>
      </c>
      <c r="R656" s="395">
        <f t="shared" si="442"/>
        <v>-8.2961307573655425</v>
      </c>
      <c r="S656" s="395">
        <f t="shared" si="442"/>
        <v>-8.2961307573655425</v>
      </c>
      <c r="T656" s="446">
        <f t="shared" si="438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3">INDEX(COSFactorTbl,MATCH($F663,COSFactors,0),MATCH(I$121,Classes,0))*$H663</f>
        <v>0</v>
      </c>
      <c r="J663" s="467">
        <f t="shared" si="443"/>
        <v>0</v>
      </c>
      <c r="K663" s="467">
        <f t="shared" si="443"/>
        <v>0</v>
      </c>
      <c r="L663" s="467">
        <f t="shared" si="443"/>
        <v>0</v>
      </c>
      <c r="M663" s="467">
        <f t="shared" si="443"/>
        <v>0</v>
      </c>
      <c r="N663" s="467">
        <f t="shared" si="443"/>
        <v>0</v>
      </c>
      <c r="O663" s="467">
        <f t="shared" si="443"/>
        <v>0</v>
      </c>
      <c r="P663" s="467">
        <f t="shared" si="443"/>
        <v>0</v>
      </c>
      <c r="Q663" s="467">
        <f t="shared" si="443"/>
        <v>0</v>
      </c>
      <c r="R663" s="467">
        <f t="shared" si="443"/>
        <v>0</v>
      </c>
      <c r="S663" s="467">
        <f t="shared" si="443"/>
        <v>0</v>
      </c>
      <c r="T663" s="446">
        <f t="shared" ref="T663:T671" si="444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45">INDEX(COSFactorTbl,MATCH($F665,COSFactors,0),MATCH(I$121,Classes,0))*$H665</f>
        <v>0</v>
      </c>
      <c r="J665" s="467">
        <f t="shared" si="445"/>
        <v>0</v>
      </c>
      <c r="K665" s="467">
        <f t="shared" si="445"/>
        <v>0</v>
      </c>
      <c r="L665" s="467">
        <f t="shared" si="445"/>
        <v>0</v>
      </c>
      <c r="M665" s="467">
        <f t="shared" si="445"/>
        <v>0</v>
      </c>
      <c r="N665" s="467">
        <f t="shared" si="445"/>
        <v>0</v>
      </c>
      <c r="O665" s="467">
        <f t="shared" si="445"/>
        <v>0</v>
      </c>
      <c r="P665" s="467">
        <f t="shared" si="445"/>
        <v>0</v>
      </c>
      <c r="Q665" s="467">
        <f t="shared" si="445"/>
        <v>0</v>
      </c>
      <c r="R665" s="467">
        <f t="shared" si="445"/>
        <v>0</v>
      </c>
      <c r="S665" s="467">
        <f t="shared" si="445"/>
        <v>0</v>
      </c>
      <c r="T665" s="446">
        <f t="shared" si="444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46">INDEX(COSFactorTbl,MATCH($F667,COSFactors,0),MATCH(I$121,Classes,0))*$H667</f>
        <v>0</v>
      </c>
      <c r="J667" s="467">
        <f t="shared" si="446"/>
        <v>0</v>
      </c>
      <c r="K667" s="467">
        <f t="shared" si="446"/>
        <v>0</v>
      </c>
      <c r="L667" s="467">
        <f t="shared" si="446"/>
        <v>0</v>
      </c>
      <c r="M667" s="467">
        <f t="shared" si="446"/>
        <v>0</v>
      </c>
      <c r="N667" s="467">
        <f t="shared" si="446"/>
        <v>0</v>
      </c>
      <c r="O667" s="467">
        <f t="shared" si="446"/>
        <v>0</v>
      </c>
      <c r="P667" s="467">
        <f t="shared" si="446"/>
        <v>0</v>
      </c>
      <c r="Q667" s="467">
        <f t="shared" si="446"/>
        <v>0</v>
      </c>
      <c r="R667" s="467">
        <f t="shared" si="446"/>
        <v>0</v>
      </c>
      <c r="S667" s="467">
        <f t="shared" si="446"/>
        <v>0</v>
      </c>
      <c r="T667" s="446">
        <f t="shared" si="444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47">INDEX(COSFactorTbl,MATCH($F669,COSFactors,0),MATCH(I$121,Classes,0))*$H669</f>
        <v>0</v>
      </c>
      <c r="J669" s="467">
        <f t="shared" si="447"/>
        <v>0</v>
      </c>
      <c r="K669" s="467">
        <f t="shared" si="447"/>
        <v>0</v>
      </c>
      <c r="L669" s="467">
        <f t="shared" si="447"/>
        <v>0</v>
      </c>
      <c r="M669" s="467">
        <f t="shared" si="447"/>
        <v>0</v>
      </c>
      <c r="N669" s="467">
        <f t="shared" si="447"/>
        <v>0</v>
      </c>
      <c r="O669" s="467">
        <f t="shared" si="447"/>
        <v>0</v>
      </c>
      <c r="P669" s="467">
        <f t="shared" si="447"/>
        <v>0</v>
      </c>
      <c r="Q669" s="467">
        <f t="shared" si="447"/>
        <v>0</v>
      </c>
      <c r="R669" s="467">
        <f t="shared" si="447"/>
        <v>0</v>
      </c>
      <c r="S669" s="467">
        <f t="shared" si="447"/>
        <v>0</v>
      </c>
      <c r="T669" s="446">
        <f t="shared" si="444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48">INDEX(COSFactorTbl,MATCH($F671,COSFactors,0),MATCH(I$121,Classes,0))*$H671</f>
        <v>0</v>
      </c>
      <c r="J671" s="463">
        <f t="shared" si="448"/>
        <v>0</v>
      </c>
      <c r="K671" s="463">
        <f t="shared" si="448"/>
        <v>0</v>
      </c>
      <c r="L671" s="463">
        <f t="shared" si="448"/>
        <v>0</v>
      </c>
      <c r="M671" s="463">
        <f t="shared" si="448"/>
        <v>0</v>
      </c>
      <c r="N671" s="463">
        <f t="shared" si="448"/>
        <v>0</v>
      </c>
      <c r="O671" s="463">
        <f t="shared" si="448"/>
        <v>0</v>
      </c>
      <c r="P671" s="463">
        <f t="shared" si="448"/>
        <v>0</v>
      </c>
      <c r="Q671" s="463">
        <f t="shared" si="448"/>
        <v>0</v>
      </c>
      <c r="R671" s="463">
        <f t="shared" si="448"/>
        <v>0</v>
      </c>
      <c r="S671" s="463">
        <f t="shared" si="448"/>
        <v>0</v>
      </c>
      <c r="T671" s="446">
        <f t="shared" si="444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49">SUM(I674:S674)</f>
        <v>-91195.48240490639</v>
      </c>
      <c r="I674" s="395">
        <f t="shared" ref="I674:S674" si="450">I640+I656+I663+I665+I667+I669+I671</f>
        <v>-54406.290544711846</v>
      </c>
      <c r="J674" s="395">
        <f t="shared" si="450"/>
        <v>-20608.669868358204</v>
      </c>
      <c r="K674" s="395">
        <f t="shared" si="450"/>
        <v>-5208.773291034704</v>
      </c>
      <c r="L674" s="395">
        <f t="shared" si="450"/>
        <v>-1226.1088918979094</v>
      </c>
      <c r="M674" s="395">
        <f t="shared" si="450"/>
        <v>-120.06442776696562</v>
      </c>
      <c r="N674" s="395">
        <f t="shared" si="450"/>
        <v>-1206.5626249764828</v>
      </c>
      <c r="O674" s="395">
        <f t="shared" si="450"/>
        <v>-47.345981237262301</v>
      </c>
      <c r="P674" s="395">
        <f t="shared" si="450"/>
        <v>-26.339674122410401</v>
      </c>
      <c r="Q674" s="395">
        <f t="shared" si="450"/>
        <v>-8328.4590546533182</v>
      </c>
      <c r="R674" s="395">
        <f t="shared" si="450"/>
        <v>-8.3884300878336031</v>
      </c>
      <c r="S674" s="395">
        <f t="shared" si="450"/>
        <v>-8.4796160594703238</v>
      </c>
      <c r="T674" s="446">
        <f t="shared" ref="T674" si="451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55284.1611725399</v>
      </c>
      <c r="I680" s="467">
        <f t="shared" ref="I680:S680" si="452">INDEX(COSFactorTbl,MATCH($F680,COSFactors,0),MATCH(I$121,Classes,0))*$H680</f>
        <v>1047732.9204176663</v>
      </c>
      <c r="J680" s="467">
        <f t="shared" si="452"/>
        <v>404316.50988916174</v>
      </c>
      <c r="K680" s="467">
        <f t="shared" si="452"/>
        <v>102318.9443556531</v>
      </c>
      <c r="L680" s="467">
        <f t="shared" si="452"/>
        <v>16906.077066667123</v>
      </c>
      <c r="M680" s="467">
        <f t="shared" si="452"/>
        <v>-825.02272835811368</v>
      </c>
      <c r="N680" s="467">
        <f t="shared" si="452"/>
        <v>23838.243463893512</v>
      </c>
      <c r="O680" s="467">
        <f t="shared" si="452"/>
        <v>869.61523221993082</v>
      </c>
      <c r="P680" s="467">
        <f t="shared" si="452"/>
        <v>503.40587130467463</v>
      </c>
      <c r="Q680" s="467">
        <f t="shared" si="452"/>
        <v>159537.2046521295</v>
      </c>
      <c r="R680" s="467">
        <f t="shared" si="452"/>
        <v>47.855357625950525</v>
      </c>
      <c r="S680" s="467">
        <f t="shared" si="452"/>
        <v>38.407594575094095</v>
      </c>
      <c r="T680" s="446">
        <f t="shared" ref="T680" si="453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4599.98609047449</v>
      </c>
      <c r="I686" s="467">
        <f t="shared" ref="I686:S686" si="454">INDEX(COSFactorTbl,MATCH($F686,COSFactors,0),MATCH(I$121,Classes,0))*$H686</f>
        <v>-62435.9584199811</v>
      </c>
      <c r="J686" s="467">
        <f t="shared" si="454"/>
        <v>-24093.820388776563</v>
      </c>
      <c r="K686" s="467">
        <f t="shared" si="454"/>
        <v>-6097.3376238089995</v>
      </c>
      <c r="L686" s="467">
        <f t="shared" si="454"/>
        <v>-1007.4582025719334</v>
      </c>
      <c r="M686" s="467">
        <f t="shared" si="454"/>
        <v>49.164327816264723</v>
      </c>
      <c r="N686" s="467">
        <f t="shared" si="454"/>
        <v>-1420.5562779527086</v>
      </c>
      <c r="O686" s="467">
        <f t="shared" si="454"/>
        <v>-51.821661248003593</v>
      </c>
      <c r="P686" s="467">
        <f t="shared" si="454"/>
        <v>-29.998702376005877</v>
      </c>
      <c r="Q686" s="467">
        <f t="shared" si="454"/>
        <v>-9507.0586043336261</v>
      </c>
      <c r="R686" s="467">
        <f t="shared" si="454"/>
        <v>-2.8517717260578999</v>
      </c>
      <c r="S686" s="467">
        <f t="shared" si="454"/>
        <v>-2.2887655156870763</v>
      </c>
      <c r="T686" s="446">
        <f t="shared" ref="T686" si="455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56">INDEX(COSFactorTbl,MATCH($F688,COSFactors,0),MATCH(I$121,Classes,0))*$H688</f>
        <v>0</v>
      </c>
      <c r="J688" s="463">
        <f t="shared" si="456"/>
        <v>0</v>
      </c>
      <c r="K688" s="463">
        <f t="shared" si="456"/>
        <v>0</v>
      </c>
      <c r="L688" s="463">
        <f t="shared" si="456"/>
        <v>0</v>
      </c>
      <c r="M688" s="463">
        <f t="shared" si="456"/>
        <v>0</v>
      </c>
      <c r="N688" s="463">
        <f t="shared" si="456"/>
        <v>0</v>
      </c>
      <c r="O688" s="463">
        <f t="shared" si="456"/>
        <v>0</v>
      </c>
      <c r="P688" s="463">
        <f t="shared" si="456"/>
        <v>0</v>
      </c>
      <c r="Q688" s="463">
        <f t="shared" si="456"/>
        <v>0</v>
      </c>
      <c r="R688" s="463">
        <f t="shared" si="456"/>
        <v>0</v>
      </c>
      <c r="S688" s="463">
        <f t="shared" si="456"/>
        <v>0</v>
      </c>
      <c r="T688" s="446">
        <f t="shared" ref="T688" si="457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58">SUM(I690:S690)</f>
        <v>-104599.9860904744</v>
      </c>
      <c r="I690" s="395">
        <f>I686+I688</f>
        <v>-62435.9584199811</v>
      </c>
      <c r="J690" s="395">
        <f t="shared" ref="J690:S690" si="459">J686+J688</f>
        <v>-24093.820388776563</v>
      </c>
      <c r="K690" s="395">
        <f t="shared" si="459"/>
        <v>-6097.3376238089995</v>
      </c>
      <c r="L690" s="395">
        <f t="shared" si="459"/>
        <v>-1007.4582025719334</v>
      </c>
      <c r="M690" s="395">
        <f t="shared" si="459"/>
        <v>49.164327816264723</v>
      </c>
      <c r="N690" s="395">
        <f t="shared" si="459"/>
        <v>-1420.5562779527086</v>
      </c>
      <c r="O690" s="395">
        <f t="shared" si="459"/>
        <v>-51.821661248003593</v>
      </c>
      <c r="P690" s="395">
        <f t="shared" si="459"/>
        <v>-29.998702376005877</v>
      </c>
      <c r="Q690" s="395">
        <f t="shared" si="459"/>
        <v>-9507.0586043336261</v>
      </c>
      <c r="R690" s="395">
        <f t="shared" si="459"/>
        <v>-2.8517717260578999</v>
      </c>
      <c r="S690" s="395">
        <f t="shared" si="459"/>
        <v>-2.2887655156870763</v>
      </c>
      <c r="T690" s="446">
        <f t="shared" ref="T690" si="460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1">SUM(I692:S692)</f>
        <v>3600156.0964517882</v>
      </c>
      <c r="I692" s="395">
        <f>I56*Inputs!$M$19</f>
        <v>3062689.7930685091</v>
      </c>
      <c r="J692" s="395">
        <f>J56*Inputs!$M$19</f>
        <v>132526.71614431828</v>
      </c>
      <c r="K692" s="395">
        <f>K56*Inputs!$M$19</f>
        <v>-17659.515318660186</v>
      </c>
      <c r="L692" s="395">
        <f>L56*Inputs!$M$19</f>
        <v>-5439.3609832467255</v>
      </c>
      <c r="M692" s="395">
        <f>M56*Inputs!$M$19</f>
        <v>-6353.708539281487</v>
      </c>
      <c r="N692" s="395">
        <f>N56*Inputs!$M$19</f>
        <v>-10534.037413615539</v>
      </c>
      <c r="O692" s="395">
        <f>O56*Inputs!$M$19</f>
        <v>12764.422415193103</v>
      </c>
      <c r="P692" s="395">
        <f>P56*Inputs!$M$19</f>
        <v>2486.4214047417508</v>
      </c>
      <c r="Q692" s="395">
        <f>Q56*Inputs!$M$19</f>
        <v>430099.23380411253</v>
      </c>
      <c r="R692" s="395">
        <f>R56*Inputs!$M$19</f>
        <v>-201.49959056447204</v>
      </c>
      <c r="S692" s="395">
        <f>S56*Inputs!$M$19</f>
        <v>-222.36853971780312</v>
      </c>
      <c r="T692" s="446">
        <f t="shared" ref="T692" si="462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1301.117628860375</v>
      </c>
      <c r="I694" s="467">
        <f t="shared" ref="I694:S694" si="463">INDEX(COSFactorTbl,MATCH($F694,COSFactors,0),MATCH(I$121,Classes,0))*$H694</f>
        <v>12695.380831402284</v>
      </c>
      <c r="J694" s="467">
        <f t="shared" si="463"/>
        <v>4893.9213207165012</v>
      </c>
      <c r="K694" s="467">
        <f t="shared" si="463"/>
        <v>1239.9873499239784</v>
      </c>
      <c r="L694" s="467">
        <f t="shared" si="463"/>
        <v>203.27493856226371</v>
      </c>
      <c r="M694" s="467">
        <f t="shared" si="463"/>
        <v>21.3785127496384</v>
      </c>
      <c r="N694" s="467">
        <f t="shared" si="463"/>
        <v>288.4764880538583</v>
      </c>
      <c r="O694" s="467">
        <f t="shared" si="463"/>
        <v>10.698482081497408</v>
      </c>
      <c r="P694" s="467">
        <f t="shared" si="463"/>
        <v>6.4153626977751426</v>
      </c>
      <c r="Q694" s="467">
        <f t="shared" si="463"/>
        <v>1938.6958883747329</v>
      </c>
      <c r="R694" s="467">
        <f t="shared" si="463"/>
        <v>1.4442271489208873</v>
      </c>
      <c r="S694" s="467">
        <f t="shared" si="463"/>
        <v>1.4442271489208873</v>
      </c>
      <c r="T694" s="446">
        <f t="shared" ref="T694" si="464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5131594.591743038</v>
      </c>
      <c r="I699" s="467">
        <f t="shared" ref="I699:S699" si="465">INDEX(COSFactorTbl,MATCH($F699,COSFactors,0),MATCH(I$121,Classes,0))*$H699</f>
        <v>3063059.9346460663</v>
      </c>
      <c r="J699" s="467">
        <f t="shared" si="465"/>
        <v>1182024.2336794473</v>
      </c>
      <c r="K699" s="467">
        <f t="shared" si="465"/>
        <v>299130.6781561703</v>
      </c>
      <c r="L699" s="467">
        <f t="shared" si="465"/>
        <v>49425.121904448279</v>
      </c>
      <c r="M699" s="467">
        <f t="shared" si="465"/>
        <v>-2411.9639797122409</v>
      </c>
      <c r="N699" s="467">
        <f t="shared" si="465"/>
        <v>69691.39467096531</v>
      </c>
      <c r="O699" s="467">
        <f t="shared" si="465"/>
        <v>2542.3307070555338</v>
      </c>
      <c r="P699" s="467">
        <f t="shared" si="465"/>
        <v>1471.7131868341578</v>
      </c>
      <c r="Q699" s="467">
        <f t="shared" si="465"/>
        <v>466408.95798192971</v>
      </c>
      <c r="R699" s="467">
        <f t="shared" si="465"/>
        <v>139.90572000331366</v>
      </c>
      <c r="S699" s="467">
        <f t="shared" si="465"/>
        <v>112.28506982695804</v>
      </c>
      <c r="T699" s="446">
        <f t="shared" ref="T699" si="466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67">INDEX(COSFactorTbl,MATCH($F701,COSFactors,0),MATCH(I$121,Classes,0))*$H701</f>
        <v>0</v>
      </c>
      <c r="J701" s="467">
        <f t="shared" si="467"/>
        <v>0</v>
      </c>
      <c r="K701" s="467">
        <f t="shared" si="467"/>
        <v>0</v>
      </c>
      <c r="L701" s="467">
        <f t="shared" si="467"/>
        <v>0</v>
      </c>
      <c r="M701" s="467">
        <f t="shared" si="467"/>
        <v>0</v>
      </c>
      <c r="N701" s="467">
        <f t="shared" si="467"/>
        <v>0</v>
      </c>
      <c r="O701" s="467">
        <f t="shared" si="467"/>
        <v>0</v>
      </c>
      <c r="P701" s="467">
        <f t="shared" si="467"/>
        <v>0</v>
      </c>
      <c r="Q701" s="467">
        <f t="shared" si="467"/>
        <v>0</v>
      </c>
      <c r="R701" s="467">
        <f t="shared" si="467"/>
        <v>0</v>
      </c>
      <c r="S701" s="467">
        <f t="shared" si="467"/>
        <v>0</v>
      </c>
      <c r="T701" s="446">
        <f t="shared" ref="T701" si="468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5416994.1853460958</v>
      </c>
      <c r="I703" s="467">
        <f t="shared" ref="I703:S703" si="469">INDEX(COSFactorTbl,MATCH($F703,COSFactors,0),MATCH(I$121,Classes,0))*$H703</f>
        <v>-3233415.5706770997</v>
      </c>
      <c r="J703" s="467">
        <f t="shared" si="469"/>
        <v>-1247763.884365004</v>
      </c>
      <c r="K703" s="467">
        <f t="shared" si="469"/>
        <v>-315767.17826421565</v>
      </c>
      <c r="L703" s="467">
        <f t="shared" si="469"/>
        <v>-52173.957466791442</v>
      </c>
      <c r="M703" s="467">
        <f t="shared" si="469"/>
        <v>2546.108157957091</v>
      </c>
      <c r="N703" s="467">
        <f t="shared" si="469"/>
        <v>-73567.362532636907</v>
      </c>
      <c r="O703" s="467">
        <f t="shared" si="469"/>
        <v>-2683.7253822634534</v>
      </c>
      <c r="P703" s="467">
        <f t="shared" si="469"/>
        <v>-1553.5642251251736</v>
      </c>
      <c r="Q703" s="467">
        <f t="shared" si="469"/>
        <v>-492348.83391738514</v>
      </c>
      <c r="R703" s="467">
        <f t="shared" si="469"/>
        <v>-147.68673912277734</v>
      </c>
      <c r="S703" s="467">
        <f t="shared" si="469"/>
        <v>-118.52993440528392</v>
      </c>
      <c r="T703" s="446">
        <f t="shared" ref="T703" si="470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1">INDEX(COSFactorTbl,MATCH($F705,COSFactors,0),MATCH(I$121,Classes,0))*$H705</f>
        <v>0</v>
      </c>
      <c r="J705" s="463">
        <f t="shared" si="471"/>
        <v>0</v>
      </c>
      <c r="K705" s="463">
        <f t="shared" si="471"/>
        <v>0</v>
      </c>
      <c r="L705" s="463">
        <f t="shared" si="471"/>
        <v>0</v>
      </c>
      <c r="M705" s="463">
        <f t="shared" si="471"/>
        <v>0</v>
      </c>
      <c r="N705" s="463">
        <f t="shared" si="471"/>
        <v>0</v>
      </c>
      <c r="O705" s="463">
        <f t="shared" si="471"/>
        <v>0</v>
      </c>
      <c r="P705" s="463">
        <f t="shared" si="471"/>
        <v>0</v>
      </c>
      <c r="Q705" s="463">
        <f t="shared" si="471"/>
        <v>0</v>
      </c>
      <c r="R705" s="463">
        <f t="shared" si="471"/>
        <v>0</v>
      </c>
      <c r="S705" s="463">
        <f t="shared" si="471"/>
        <v>0</v>
      </c>
      <c r="T705" s="446">
        <f t="shared" ref="T705" si="472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3">SUM(I707:S707)</f>
        <v>-285399.59360305755</v>
      </c>
      <c r="I707" s="395">
        <f>SUM(I699:I705)</f>
        <v>-170355.63603103347</v>
      </c>
      <c r="J707" s="395">
        <f t="shared" ref="J707:S707" si="474">SUM(J699:J705)</f>
        <v>-65739.650685556699</v>
      </c>
      <c r="K707" s="395">
        <f t="shared" si="474"/>
        <v>-16636.500108045351</v>
      </c>
      <c r="L707" s="395">
        <f t="shared" si="474"/>
        <v>-2748.8355623431635</v>
      </c>
      <c r="M707" s="395">
        <f t="shared" si="474"/>
        <v>134.14417824485008</v>
      </c>
      <c r="N707" s="395">
        <f t="shared" si="474"/>
        <v>-3875.9678616715973</v>
      </c>
      <c r="O707" s="395">
        <f t="shared" si="474"/>
        <v>-141.39467520791959</v>
      </c>
      <c r="P707" s="395">
        <f t="shared" si="474"/>
        <v>-81.851038291015811</v>
      </c>
      <c r="Q707" s="395">
        <f t="shared" si="474"/>
        <v>-25939.875935455435</v>
      </c>
      <c r="R707" s="395">
        <f t="shared" si="474"/>
        <v>-7.7810191194636786</v>
      </c>
      <c r="S707" s="395">
        <f t="shared" si="474"/>
        <v>-6.2448645783258883</v>
      </c>
      <c r="T707" s="446">
        <f t="shared" ref="T707" si="475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76">INDEX(FuncStudy,$V710,MATCH($A$1,UnbundledCategories,0))</f>
        <v>0</v>
      </c>
      <c r="I710" s="467">
        <f t="shared" ref="I710:S715" si="477">INDEX(COSFactorTbl,MATCH($F710,COSFactors,0),MATCH(I$121,Classes,0))*$H710</f>
        <v>0</v>
      </c>
      <c r="J710" s="467">
        <f t="shared" si="477"/>
        <v>0</v>
      </c>
      <c r="K710" s="467">
        <f t="shared" si="477"/>
        <v>0</v>
      </c>
      <c r="L710" s="467">
        <f t="shared" si="477"/>
        <v>0</v>
      </c>
      <c r="M710" s="467">
        <f t="shared" si="477"/>
        <v>0</v>
      </c>
      <c r="N710" s="467">
        <f t="shared" si="477"/>
        <v>0</v>
      </c>
      <c r="O710" s="467">
        <f t="shared" si="477"/>
        <v>0</v>
      </c>
      <c r="P710" s="467">
        <f t="shared" si="477"/>
        <v>0</v>
      </c>
      <c r="Q710" s="467">
        <f t="shared" si="477"/>
        <v>0</v>
      </c>
      <c r="R710" s="467">
        <f t="shared" si="477"/>
        <v>0</v>
      </c>
      <c r="S710" s="467">
        <f t="shared" si="477"/>
        <v>0</v>
      </c>
      <c r="T710" s="446">
        <f t="shared" ref="T710:T715" si="478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76"/>
        <v>0</v>
      </c>
      <c r="I711" s="467">
        <f t="shared" si="477"/>
        <v>0</v>
      </c>
      <c r="J711" s="467">
        <f t="shared" si="477"/>
        <v>0</v>
      </c>
      <c r="K711" s="467">
        <f t="shared" si="477"/>
        <v>0</v>
      </c>
      <c r="L711" s="467">
        <f t="shared" si="477"/>
        <v>0</v>
      </c>
      <c r="M711" s="467">
        <f t="shared" si="477"/>
        <v>0</v>
      </c>
      <c r="N711" s="467">
        <f t="shared" si="477"/>
        <v>0</v>
      </c>
      <c r="O711" s="467">
        <f t="shared" si="477"/>
        <v>0</v>
      </c>
      <c r="P711" s="467">
        <f t="shared" si="477"/>
        <v>0</v>
      </c>
      <c r="Q711" s="467">
        <f t="shared" si="477"/>
        <v>0</v>
      </c>
      <c r="R711" s="467">
        <f t="shared" si="477"/>
        <v>0</v>
      </c>
      <c r="S711" s="467">
        <f t="shared" si="477"/>
        <v>0</v>
      </c>
      <c r="T711" s="446">
        <f t="shared" si="478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76"/>
        <v>0</v>
      </c>
      <c r="I712" s="467">
        <f t="shared" si="477"/>
        <v>0</v>
      </c>
      <c r="J712" s="467">
        <f t="shared" si="477"/>
        <v>0</v>
      </c>
      <c r="K712" s="467">
        <f t="shared" si="477"/>
        <v>0</v>
      </c>
      <c r="L712" s="467">
        <f t="shared" si="477"/>
        <v>0</v>
      </c>
      <c r="M712" s="467">
        <f t="shared" si="477"/>
        <v>0</v>
      </c>
      <c r="N712" s="467">
        <f t="shared" si="477"/>
        <v>0</v>
      </c>
      <c r="O712" s="467">
        <f t="shared" si="477"/>
        <v>0</v>
      </c>
      <c r="P712" s="467">
        <f t="shared" si="477"/>
        <v>0</v>
      </c>
      <c r="Q712" s="467">
        <f t="shared" si="477"/>
        <v>0</v>
      </c>
      <c r="R712" s="467">
        <f t="shared" si="477"/>
        <v>0</v>
      </c>
      <c r="S712" s="467">
        <f t="shared" si="477"/>
        <v>0</v>
      </c>
      <c r="T712" s="446">
        <f t="shared" si="478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76"/>
        <v>0</v>
      </c>
      <c r="I713" s="467">
        <f t="shared" si="477"/>
        <v>0</v>
      </c>
      <c r="J713" s="467">
        <f t="shared" si="477"/>
        <v>0</v>
      </c>
      <c r="K713" s="467">
        <f t="shared" si="477"/>
        <v>0</v>
      </c>
      <c r="L713" s="467">
        <f t="shared" si="477"/>
        <v>0</v>
      </c>
      <c r="M713" s="467">
        <f t="shared" si="477"/>
        <v>0</v>
      </c>
      <c r="N713" s="467">
        <f t="shared" si="477"/>
        <v>0</v>
      </c>
      <c r="O713" s="467">
        <f t="shared" si="477"/>
        <v>0</v>
      </c>
      <c r="P713" s="467">
        <f t="shared" si="477"/>
        <v>0</v>
      </c>
      <c r="Q713" s="467">
        <f t="shared" si="477"/>
        <v>0</v>
      </c>
      <c r="R713" s="467">
        <f t="shared" si="477"/>
        <v>0</v>
      </c>
      <c r="S713" s="467">
        <f t="shared" si="477"/>
        <v>0</v>
      </c>
      <c r="T713" s="446">
        <f t="shared" si="478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76"/>
        <v>0</v>
      </c>
      <c r="I714" s="467">
        <f t="shared" si="477"/>
        <v>0</v>
      </c>
      <c r="J714" s="467">
        <f t="shared" si="477"/>
        <v>0</v>
      </c>
      <c r="K714" s="467">
        <f t="shared" si="477"/>
        <v>0</v>
      </c>
      <c r="L714" s="467">
        <f t="shared" si="477"/>
        <v>0</v>
      </c>
      <c r="M714" s="467">
        <f t="shared" si="477"/>
        <v>0</v>
      </c>
      <c r="N714" s="467">
        <f t="shared" si="477"/>
        <v>0</v>
      </c>
      <c r="O714" s="467">
        <f t="shared" si="477"/>
        <v>0</v>
      </c>
      <c r="P714" s="467">
        <f t="shared" si="477"/>
        <v>0</v>
      </c>
      <c r="Q714" s="467">
        <f t="shared" si="477"/>
        <v>0</v>
      </c>
      <c r="R714" s="467">
        <f t="shared" si="477"/>
        <v>0</v>
      </c>
      <c r="S714" s="467">
        <f t="shared" si="477"/>
        <v>0</v>
      </c>
      <c r="T714" s="446">
        <f t="shared" si="478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76"/>
        <v>0</v>
      </c>
      <c r="I715" s="467">
        <f t="shared" si="477"/>
        <v>0</v>
      </c>
      <c r="J715" s="467">
        <f t="shared" si="477"/>
        <v>0</v>
      </c>
      <c r="K715" s="467">
        <f t="shared" si="477"/>
        <v>0</v>
      </c>
      <c r="L715" s="467">
        <f t="shared" si="477"/>
        <v>0</v>
      </c>
      <c r="M715" s="467">
        <f t="shared" si="477"/>
        <v>0</v>
      </c>
      <c r="N715" s="467">
        <f t="shared" si="477"/>
        <v>0</v>
      </c>
      <c r="O715" s="467">
        <f t="shared" si="477"/>
        <v>0</v>
      </c>
      <c r="P715" s="467">
        <f t="shared" si="477"/>
        <v>0</v>
      </c>
      <c r="Q715" s="467">
        <f t="shared" si="477"/>
        <v>0</v>
      </c>
      <c r="R715" s="467">
        <f t="shared" si="477"/>
        <v>0</v>
      </c>
      <c r="S715" s="467">
        <f t="shared" si="477"/>
        <v>0</v>
      </c>
      <c r="T715" s="446">
        <f t="shared" si="478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79">INDEX(FuncStudy,$V719,MATCH($A$1,UnbundledCategories,0))</f>
        <v>0</v>
      </c>
      <c r="I719" s="467">
        <f t="shared" ref="I719:S724" si="480">INDEX(COSFactorTbl,MATCH($F719,COSFactors,0),MATCH(I$121,Classes,0))*$H719</f>
        <v>0</v>
      </c>
      <c r="J719" s="467">
        <f t="shared" si="480"/>
        <v>0</v>
      </c>
      <c r="K719" s="467">
        <f t="shared" si="480"/>
        <v>0</v>
      </c>
      <c r="L719" s="467">
        <f t="shared" si="480"/>
        <v>0</v>
      </c>
      <c r="M719" s="467">
        <f t="shared" si="480"/>
        <v>0</v>
      </c>
      <c r="N719" s="467">
        <f t="shared" si="480"/>
        <v>0</v>
      </c>
      <c r="O719" s="467">
        <f t="shared" si="480"/>
        <v>0</v>
      </c>
      <c r="P719" s="467">
        <f t="shared" si="480"/>
        <v>0</v>
      </c>
      <c r="Q719" s="467">
        <f t="shared" si="480"/>
        <v>0</v>
      </c>
      <c r="R719" s="467">
        <f t="shared" si="480"/>
        <v>0</v>
      </c>
      <c r="S719" s="467">
        <f t="shared" si="480"/>
        <v>0</v>
      </c>
      <c r="T719" s="446">
        <f t="shared" ref="T719:T724" si="481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79"/>
        <v>0</v>
      </c>
      <c r="I720" s="467">
        <f t="shared" si="480"/>
        <v>0</v>
      </c>
      <c r="J720" s="467">
        <f t="shared" si="480"/>
        <v>0</v>
      </c>
      <c r="K720" s="467">
        <f t="shared" si="480"/>
        <v>0</v>
      </c>
      <c r="L720" s="467">
        <f t="shared" si="480"/>
        <v>0</v>
      </c>
      <c r="M720" s="467">
        <f t="shared" si="480"/>
        <v>0</v>
      </c>
      <c r="N720" s="467">
        <f t="shared" si="480"/>
        <v>0</v>
      </c>
      <c r="O720" s="467">
        <f t="shared" si="480"/>
        <v>0</v>
      </c>
      <c r="P720" s="467">
        <f t="shared" si="480"/>
        <v>0</v>
      </c>
      <c r="Q720" s="467">
        <f t="shared" si="480"/>
        <v>0</v>
      </c>
      <c r="R720" s="467">
        <f t="shared" si="480"/>
        <v>0</v>
      </c>
      <c r="S720" s="467">
        <f t="shared" si="480"/>
        <v>0</v>
      </c>
      <c r="T720" s="446">
        <f t="shared" si="481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79"/>
        <v>0</v>
      </c>
      <c r="I721" s="467">
        <f t="shared" si="480"/>
        <v>0</v>
      </c>
      <c r="J721" s="467">
        <f t="shared" si="480"/>
        <v>0</v>
      </c>
      <c r="K721" s="467">
        <f t="shared" si="480"/>
        <v>0</v>
      </c>
      <c r="L721" s="467">
        <f t="shared" si="480"/>
        <v>0</v>
      </c>
      <c r="M721" s="467">
        <f t="shared" si="480"/>
        <v>0</v>
      </c>
      <c r="N721" s="467">
        <f t="shared" si="480"/>
        <v>0</v>
      </c>
      <c r="O721" s="467">
        <f t="shared" si="480"/>
        <v>0</v>
      </c>
      <c r="P721" s="467">
        <f t="shared" si="480"/>
        <v>0</v>
      </c>
      <c r="Q721" s="467">
        <f t="shared" si="480"/>
        <v>0</v>
      </c>
      <c r="R721" s="467">
        <f t="shared" si="480"/>
        <v>0</v>
      </c>
      <c r="S721" s="467">
        <f t="shared" si="480"/>
        <v>0</v>
      </c>
      <c r="T721" s="446">
        <f t="shared" si="481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79"/>
        <v>0</v>
      </c>
      <c r="I722" s="467">
        <f t="shared" si="480"/>
        <v>0</v>
      </c>
      <c r="J722" s="467">
        <f t="shared" si="480"/>
        <v>0</v>
      </c>
      <c r="K722" s="467">
        <f t="shared" si="480"/>
        <v>0</v>
      </c>
      <c r="L722" s="467">
        <f t="shared" si="480"/>
        <v>0</v>
      </c>
      <c r="M722" s="467">
        <f t="shared" si="480"/>
        <v>0</v>
      </c>
      <c r="N722" s="467">
        <f t="shared" si="480"/>
        <v>0</v>
      </c>
      <c r="O722" s="467">
        <f t="shared" si="480"/>
        <v>0</v>
      </c>
      <c r="P722" s="467">
        <f t="shared" si="480"/>
        <v>0</v>
      </c>
      <c r="Q722" s="467">
        <f t="shared" si="480"/>
        <v>0</v>
      </c>
      <c r="R722" s="467">
        <f t="shared" si="480"/>
        <v>0</v>
      </c>
      <c r="S722" s="467">
        <f t="shared" si="480"/>
        <v>0</v>
      </c>
      <c r="T722" s="446">
        <f t="shared" si="481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79"/>
        <v>0</v>
      </c>
      <c r="I723" s="467">
        <f t="shared" si="480"/>
        <v>0</v>
      </c>
      <c r="J723" s="467">
        <f t="shared" si="480"/>
        <v>0</v>
      </c>
      <c r="K723" s="467">
        <f t="shared" si="480"/>
        <v>0</v>
      </c>
      <c r="L723" s="467">
        <f t="shared" si="480"/>
        <v>0</v>
      </c>
      <c r="M723" s="467">
        <f t="shared" si="480"/>
        <v>0</v>
      </c>
      <c r="N723" s="467">
        <f t="shared" si="480"/>
        <v>0</v>
      </c>
      <c r="O723" s="467">
        <f t="shared" si="480"/>
        <v>0</v>
      </c>
      <c r="P723" s="467">
        <f t="shared" si="480"/>
        <v>0</v>
      </c>
      <c r="Q723" s="467">
        <f t="shared" si="480"/>
        <v>0</v>
      </c>
      <c r="R723" s="467">
        <f t="shared" si="480"/>
        <v>0</v>
      </c>
      <c r="S723" s="467">
        <f t="shared" si="480"/>
        <v>0</v>
      </c>
      <c r="T723" s="446">
        <f t="shared" si="481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79"/>
        <v>557.38931985096087</v>
      </c>
      <c r="I724" s="467">
        <f t="shared" si="480"/>
        <v>502.22898762802009</v>
      </c>
      <c r="J724" s="467">
        <f t="shared" si="480"/>
        <v>26.040355264891193</v>
      </c>
      <c r="K724" s="467">
        <f t="shared" si="480"/>
        <v>7.5357542250547267</v>
      </c>
      <c r="L724" s="467">
        <f t="shared" si="480"/>
        <v>0</v>
      </c>
      <c r="M724" s="467">
        <f t="shared" si="480"/>
        <v>13.413378713035346</v>
      </c>
      <c r="N724" s="467">
        <f t="shared" si="480"/>
        <v>1.51914869850721</v>
      </c>
      <c r="O724" s="467">
        <f t="shared" si="480"/>
        <v>0</v>
      </c>
      <c r="P724" s="467">
        <f t="shared" si="480"/>
        <v>0</v>
      </c>
      <c r="Q724" s="467">
        <f t="shared" si="480"/>
        <v>6.6516953214523253</v>
      </c>
      <c r="R724" s="467">
        <f t="shared" si="480"/>
        <v>0</v>
      </c>
      <c r="S724" s="467">
        <f t="shared" si="480"/>
        <v>0</v>
      </c>
      <c r="T724" s="446">
        <f t="shared" si="481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2">INDEX(FuncStudy,$V728,MATCH($A$1,UnbundledCategories,0))</f>
        <v>172408.28920354892</v>
      </c>
      <c r="I728" s="467">
        <f>INDEX(COSFactorTbl,MATCH($F728,COSFactors,0),MATCH(I$121,Classes,0))*$H728</f>
        <v>102910.88152403814</v>
      </c>
      <c r="J728" s="467">
        <f t="shared" ref="J728:S728" si="483">INDEX(COSFactorTbl,MATCH($F728,COSFactors,0),MATCH(J$121,Classes,0))*$H728</f>
        <v>39712.953212188229</v>
      </c>
      <c r="K728" s="467">
        <f t="shared" si="483"/>
        <v>10050.016139658677</v>
      </c>
      <c r="L728" s="467">
        <f t="shared" si="483"/>
        <v>1660.5561017883072</v>
      </c>
      <c r="M728" s="467">
        <f t="shared" si="483"/>
        <v>-81.035743554621376</v>
      </c>
      <c r="N728" s="467">
        <f t="shared" si="483"/>
        <v>2341.4503840119642</v>
      </c>
      <c r="O728" s="467">
        <f t="shared" si="483"/>
        <v>85.415727988015249</v>
      </c>
      <c r="P728" s="467">
        <f t="shared" si="483"/>
        <v>49.445751842643958</v>
      </c>
      <c r="Q728" s="467">
        <f t="shared" si="483"/>
        <v>15670.133148137254</v>
      </c>
      <c r="R728" s="467">
        <f t="shared" si="483"/>
        <v>4.7004698840344172</v>
      </c>
      <c r="S728" s="467">
        <f t="shared" si="483"/>
        <v>3.7724875661682535</v>
      </c>
      <c r="T728" s="446">
        <f t="shared" ref="T728:T741" si="484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2"/>
        <v>0</v>
      </c>
      <c r="I729" s="467">
        <f t="shared" ref="I729:S741" si="485">INDEX(COSFactorTbl,MATCH($F729,COSFactors,0),MATCH(I$121,Classes,0))*$H729</f>
        <v>0</v>
      </c>
      <c r="J729" s="467">
        <f t="shared" si="485"/>
        <v>0</v>
      </c>
      <c r="K729" s="467">
        <f t="shared" si="485"/>
        <v>0</v>
      </c>
      <c r="L729" s="467">
        <f t="shared" si="485"/>
        <v>0</v>
      </c>
      <c r="M729" s="467">
        <f t="shared" si="485"/>
        <v>0</v>
      </c>
      <c r="N729" s="467">
        <f t="shared" si="485"/>
        <v>0</v>
      </c>
      <c r="O729" s="467">
        <f t="shared" si="485"/>
        <v>0</v>
      </c>
      <c r="P729" s="467">
        <f t="shared" si="485"/>
        <v>0</v>
      </c>
      <c r="Q729" s="467">
        <f t="shared" si="485"/>
        <v>0</v>
      </c>
      <c r="R729" s="467">
        <f t="shared" si="485"/>
        <v>0</v>
      </c>
      <c r="S729" s="467">
        <f t="shared" si="485"/>
        <v>0</v>
      </c>
      <c r="T729" s="446">
        <f t="shared" si="484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2"/>
        <v>5348749.3897494636</v>
      </c>
      <c r="I730" s="467">
        <f t="shared" si="485"/>
        <v>3187833.2234829753</v>
      </c>
      <c r="J730" s="467">
        <f t="shared" si="485"/>
        <v>1228872.5471474114</v>
      </c>
      <c r="K730" s="467">
        <f t="shared" si="485"/>
        <v>311363.0794760214</v>
      </c>
      <c r="L730" s="467">
        <f t="shared" si="485"/>
        <v>51042.706891264526</v>
      </c>
      <c r="M730" s="467">
        <f t="shared" si="485"/>
        <v>5368.1834453818392</v>
      </c>
      <c r="N730" s="467">
        <f t="shared" si="485"/>
        <v>72436.970975860197</v>
      </c>
      <c r="O730" s="467">
        <f t="shared" si="485"/>
        <v>2686.4083144221545</v>
      </c>
      <c r="P730" s="467">
        <f t="shared" si="485"/>
        <v>1610.9092448865135</v>
      </c>
      <c r="Q730" s="467">
        <f t="shared" si="485"/>
        <v>486810.06464208366</v>
      </c>
      <c r="R730" s="467">
        <f t="shared" si="485"/>
        <v>362.64806457779684</v>
      </c>
      <c r="S730" s="467">
        <f t="shared" si="485"/>
        <v>362.64806457779684</v>
      </c>
      <c r="T730" s="446">
        <f t="shared" si="484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2"/>
        <v>0</v>
      </c>
      <c r="I731" s="467">
        <f t="shared" si="485"/>
        <v>0</v>
      </c>
      <c r="J731" s="467">
        <f t="shared" si="485"/>
        <v>0</v>
      </c>
      <c r="K731" s="467">
        <f t="shared" si="485"/>
        <v>0</v>
      </c>
      <c r="L731" s="467">
        <f t="shared" si="485"/>
        <v>0</v>
      </c>
      <c r="M731" s="467">
        <f t="shared" si="485"/>
        <v>0</v>
      </c>
      <c r="N731" s="467">
        <f t="shared" si="485"/>
        <v>0</v>
      </c>
      <c r="O731" s="467">
        <f t="shared" si="485"/>
        <v>0</v>
      </c>
      <c r="P731" s="467">
        <f t="shared" si="485"/>
        <v>0</v>
      </c>
      <c r="Q731" s="467">
        <f t="shared" si="485"/>
        <v>0</v>
      </c>
      <c r="R731" s="467">
        <f t="shared" si="485"/>
        <v>0</v>
      </c>
      <c r="S731" s="467">
        <f t="shared" si="485"/>
        <v>0</v>
      </c>
      <c r="T731" s="446">
        <f t="shared" si="484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2"/>
        <v>0</v>
      </c>
      <c r="I732" s="467">
        <f t="shared" si="485"/>
        <v>0</v>
      </c>
      <c r="J732" s="467">
        <f t="shared" si="485"/>
        <v>0</v>
      </c>
      <c r="K732" s="467">
        <f t="shared" si="485"/>
        <v>0</v>
      </c>
      <c r="L732" s="467">
        <f t="shared" si="485"/>
        <v>0</v>
      </c>
      <c r="M732" s="467">
        <f t="shared" si="485"/>
        <v>0</v>
      </c>
      <c r="N732" s="467">
        <f t="shared" si="485"/>
        <v>0</v>
      </c>
      <c r="O732" s="467">
        <f t="shared" si="485"/>
        <v>0</v>
      </c>
      <c r="P732" s="467">
        <f t="shared" si="485"/>
        <v>0</v>
      </c>
      <c r="Q732" s="467">
        <f t="shared" si="485"/>
        <v>0</v>
      </c>
      <c r="R732" s="467">
        <f t="shared" si="485"/>
        <v>0</v>
      </c>
      <c r="S732" s="467">
        <f t="shared" si="485"/>
        <v>0</v>
      </c>
      <c r="T732" s="446">
        <f t="shared" si="484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2"/>
        <v>0</v>
      </c>
      <c r="I733" s="467">
        <f t="shared" si="485"/>
        <v>0</v>
      </c>
      <c r="J733" s="467">
        <f t="shared" si="485"/>
        <v>0</v>
      </c>
      <c r="K733" s="467">
        <f t="shared" si="485"/>
        <v>0</v>
      </c>
      <c r="L733" s="467">
        <f t="shared" si="485"/>
        <v>0</v>
      </c>
      <c r="M733" s="467">
        <f t="shared" si="485"/>
        <v>0</v>
      </c>
      <c r="N733" s="467">
        <f t="shared" si="485"/>
        <v>0</v>
      </c>
      <c r="O733" s="467">
        <f t="shared" si="485"/>
        <v>0</v>
      </c>
      <c r="P733" s="467">
        <f t="shared" si="485"/>
        <v>0</v>
      </c>
      <c r="Q733" s="467">
        <f t="shared" si="485"/>
        <v>0</v>
      </c>
      <c r="R733" s="467">
        <f t="shared" si="485"/>
        <v>0</v>
      </c>
      <c r="S733" s="467">
        <f t="shared" si="485"/>
        <v>0</v>
      </c>
      <c r="T733" s="446">
        <f t="shared" si="484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2"/>
        <v>0</v>
      </c>
      <c r="I734" s="467">
        <f t="shared" si="485"/>
        <v>0</v>
      </c>
      <c r="J734" s="467">
        <f t="shared" si="485"/>
        <v>0</v>
      </c>
      <c r="K734" s="467">
        <f t="shared" si="485"/>
        <v>0</v>
      </c>
      <c r="L734" s="467">
        <f t="shared" si="485"/>
        <v>0</v>
      </c>
      <c r="M734" s="467">
        <f t="shared" si="485"/>
        <v>0</v>
      </c>
      <c r="N734" s="467">
        <f t="shared" si="485"/>
        <v>0</v>
      </c>
      <c r="O734" s="467">
        <f t="shared" si="485"/>
        <v>0</v>
      </c>
      <c r="P734" s="467">
        <f t="shared" si="485"/>
        <v>0</v>
      </c>
      <c r="Q734" s="467">
        <f t="shared" si="485"/>
        <v>0</v>
      </c>
      <c r="R734" s="467">
        <f t="shared" si="485"/>
        <v>0</v>
      </c>
      <c r="S734" s="467">
        <f t="shared" si="485"/>
        <v>0</v>
      </c>
      <c r="T734" s="446">
        <f t="shared" si="484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2"/>
        <v>0</v>
      </c>
      <c r="I735" s="467">
        <f t="shared" si="485"/>
        <v>0</v>
      </c>
      <c r="J735" s="467">
        <f t="shared" si="485"/>
        <v>0</v>
      </c>
      <c r="K735" s="467">
        <f t="shared" si="485"/>
        <v>0</v>
      </c>
      <c r="L735" s="467">
        <f t="shared" si="485"/>
        <v>0</v>
      </c>
      <c r="M735" s="467">
        <f t="shared" si="485"/>
        <v>0</v>
      </c>
      <c r="N735" s="467">
        <f t="shared" si="485"/>
        <v>0</v>
      </c>
      <c r="O735" s="467">
        <f t="shared" si="485"/>
        <v>0</v>
      </c>
      <c r="P735" s="467">
        <f t="shared" si="485"/>
        <v>0</v>
      </c>
      <c r="Q735" s="467">
        <f t="shared" si="485"/>
        <v>0</v>
      </c>
      <c r="R735" s="467">
        <f t="shared" si="485"/>
        <v>0</v>
      </c>
      <c r="S735" s="467">
        <f t="shared" si="485"/>
        <v>0</v>
      </c>
      <c r="T735" s="446">
        <f t="shared" si="484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2"/>
        <v>3792.038892406204</v>
      </c>
      <c r="I736" s="467">
        <f t="shared" si="485"/>
        <v>2262.6084051694138</v>
      </c>
      <c r="J736" s="467">
        <f t="shared" si="485"/>
        <v>856.88341284299361</v>
      </c>
      <c r="K736" s="467">
        <f t="shared" si="485"/>
        <v>216.55791779170744</v>
      </c>
      <c r="L736" s="467">
        <f t="shared" si="485"/>
        <v>50.999024847567853</v>
      </c>
      <c r="M736" s="467">
        <f t="shared" si="485"/>
        <v>4.7591666705584865</v>
      </c>
      <c r="N736" s="467">
        <f t="shared" si="485"/>
        <v>50.176420024807996</v>
      </c>
      <c r="O736" s="467">
        <f t="shared" si="485"/>
        <v>1.9690813057984167</v>
      </c>
      <c r="P736" s="467">
        <f t="shared" si="485"/>
        <v>1.0950669678248348</v>
      </c>
      <c r="Q736" s="467">
        <f t="shared" si="485"/>
        <v>346.34738501082398</v>
      </c>
      <c r="R736" s="467">
        <f t="shared" si="485"/>
        <v>0.32150588735300373</v>
      </c>
      <c r="S736" s="467">
        <f t="shared" si="485"/>
        <v>0.32150588735300373</v>
      </c>
      <c r="T736" s="446">
        <f t="shared" si="484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2"/>
        <v>0</v>
      </c>
      <c r="I737" s="467">
        <f t="shared" si="485"/>
        <v>0</v>
      </c>
      <c r="J737" s="467">
        <f t="shared" si="485"/>
        <v>0</v>
      </c>
      <c r="K737" s="467">
        <f t="shared" si="485"/>
        <v>0</v>
      </c>
      <c r="L737" s="467">
        <f t="shared" si="485"/>
        <v>0</v>
      </c>
      <c r="M737" s="467">
        <f t="shared" si="485"/>
        <v>0</v>
      </c>
      <c r="N737" s="467">
        <f t="shared" si="485"/>
        <v>0</v>
      </c>
      <c r="O737" s="467">
        <f t="shared" si="485"/>
        <v>0</v>
      </c>
      <c r="P737" s="467">
        <f t="shared" si="485"/>
        <v>0</v>
      </c>
      <c r="Q737" s="467">
        <f t="shared" si="485"/>
        <v>0</v>
      </c>
      <c r="R737" s="467">
        <f t="shared" si="485"/>
        <v>0</v>
      </c>
      <c r="S737" s="467">
        <f t="shared" si="485"/>
        <v>0</v>
      </c>
      <c r="T737" s="446">
        <f t="shared" si="484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2"/>
        <v>0</v>
      </c>
      <c r="I738" s="467">
        <f t="shared" si="485"/>
        <v>0</v>
      </c>
      <c r="J738" s="467">
        <f t="shared" si="485"/>
        <v>0</v>
      </c>
      <c r="K738" s="467">
        <f t="shared" si="485"/>
        <v>0</v>
      </c>
      <c r="L738" s="467">
        <f t="shared" si="485"/>
        <v>0</v>
      </c>
      <c r="M738" s="467">
        <f t="shared" si="485"/>
        <v>0</v>
      </c>
      <c r="N738" s="467">
        <f t="shared" si="485"/>
        <v>0</v>
      </c>
      <c r="O738" s="467">
        <f t="shared" si="485"/>
        <v>0</v>
      </c>
      <c r="P738" s="467">
        <f t="shared" si="485"/>
        <v>0</v>
      </c>
      <c r="Q738" s="467">
        <f t="shared" si="485"/>
        <v>0</v>
      </c>
      <c r="R738" s="467">
        <f t="shared" si="485"/>
        <v>0</v>
      </c>
      <c r="S738" s="467">
        <f t="shared" si="485"/>
        <v>0</v>
      </c>
      <c r="T738" s="446">
        <f t="shared" si="484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2"/>
        <v>0</v>
      </c>
      <c r="I739" s="467">
        <f t="shared" si="485"/>
        <v>0</v>
      </c>
      <c r="J739" s="467">
        <f t="shared" si="485"/>
        <v>0</v>
      </c>
      <c r="K739" s="467">
        <f t="shared" si="485"/>
        <v>0</v>
      </c>
      <c r="L739" s="467">
        <f t="shared" si="485"/>
        <v>0</v>
      </c>
      <c r="M739" s="467">
        <f t="shared" si="485"/>
        <v>0</v>
      </c>
      <c r="N739" s="467">
        <f t="shared" si="485"/>
        <v>0</v>
      </c>
      <c r="O739" s="467">
        <f t="shared" si="485"/>
        <v>0</v>
      </c>
      <c r="P739" s="467">
        <f t="shared" si="485"/>
        <v>0</v>
      </c>
      <c r="Q739" s="467">
        <f t="shared" si="485"/>
        <v>0</v>
      </c>
      <c r="R739" s="467">
        <f t="shared" si="485"/>
        <v>0</v>
      </c>
      <c r="S739" s="467">
        <f t="shared" si="485"/>
        <v>0</v>
      </c>
      <c r="T739" s="446">
        <f t="shared" si="484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2"/>
        <v>0</v>
      </c>
      <c r="I740" s="467">
        <f t="shared" si="485"/>
        <v>0</v>
      </c>
      <c r="J740" s="467">
        <f t="shared" si="485"/>
        <v>0</v>
      </c>
      <c r="K740" s="467">
        <f t="shared" si="485"/>
        <v>0</v>
      </c>
      <c r="L740" s="467">
        <f t="shared" si="485"/>
        <v>0</v>
      </c>
      <c r="M740" s="467">
        <f t="shared" si="485"/>
        <v>0</v>
      </c>
      <c r="N740" s="467">
        <f t="shared" si="485"/>
        <v>0</v>
      </c>
      <c r="O740" s="467">
        <f t="shared" si="485"/>
        <v>0</v>
      </c>
      <c r="P740" s="467">
        <f t="shared" si="485"/>
        <v>0</v>
      </c>
      <c r="Q740" s="467">
        <f t="shared" si="485"/>
        <v>0</v>
      </c>
      <c r="R740" s="467">
        <f t="shared" si="485"/>
        <v>0</v>
      </c>
      <c r="S740" s="467">
        <f t="shared" si="485"/>
        <v>0</v>
      </c>
      <c r="T740" s="446">
        <f t="shared" si="484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2"/>
        <v>7205393.9677484995</v>
      </c>
      <c r="I741" s="467">
        <f t="shared" si="485"/>
        <v>4504720.7746019335</v>
      </c>
      <c r="J741" s="467">
        <f t="shared" si="485"/>
        <v>1358546.8507115943</v>
      </c>
      <c r="K741" s="467">
        <f t="shared" si="485"/>
        <v>336063.28355080582</v>
      </c>
      <c r="L741" s="467">
        <f t="shared" si="485"/>
        <v>232787.31951802474</v>
      </c>
      <c r="M741" s="467">
        <f t="shared" si="485"/>
        <v>19063.198702228307</v>
      </c>
      <c r="N741" s="467">
        <f t="shared" si="485"/>
        <v>83686.788754658075</v>
      </c>
      <c r="O741" s="467">
        <f t="shared" si="485"/>
        <v>4611.6122252938385</v>
      </c>
      <c r="P741" s="467">
        <f t="shared" si="485"/>
        <v>2468.8912508063763</v>
      </c>
      <c r="Q741" s="467">
        <f t="shared" si="485"/>
        <v>660869.61658884014</v>
      </c>
      <c r="R741" s="467">
        <f t="shared" si="485"/>
        <v>1287.8159221575049</v>
      </c>
      <c r="S741" s="467">
        <f t="shared" si="485"/>
        <v>1287.8159221575049</v>
      </c>
      <c r="T741" s="446">
        <f t="shared" si="484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86">SUM(I744:S744)</f>
        <v>12730901.07491377</v>
      </c>
      <c r="I744" s="52">
        <f>SUM(I710:I743)</f>
        <v>7798229.7170017445</v>
      </c>
      <c r="J744" s="52">
        <f t="shared" ref="J744:S744" si="487">SUM(J710:J743)</f>
        <v>2628015.2748393021</v>
      </c>
      <c r="K744" s="52">
        <f t="shared" si="487"/>
        <v>657700.47283850261</v>
      </c>
      <c r="L744" s="52">
        <f t="shared" si="487"/>
        <v>285541.58153592516</v>
      </c>
      <c r="M744" s="52">
        <f t="shared" si="487"/>
        <v>24368.518949439116</v>
      </c>
      <c r="N744" s="52">
        <f t="shared" si="487"/>
        <v>158516.90568325354</v>
      </c>
      <c r="O744" s="52">
        <f t="shared" si="487"/>
        <v>7385.4053490098067</v>
      </c>
      <c r="P744" s="52">
        <f t="shared" si="487"/>
        <v>4130.3413145033583</v>
      </c>
      <c r="Q744" s="52">
        <f t="shared" si="487"/>
        <v>1163702.8134593933</v>
      </c>
      <c r="R744" s="52">
        <f t="shared" si="487"/>
        <v>1655.4859625066892</v>
      </c>
      <c r="S744" s="52">
        <f t="shared" si="487"/>
        <v>1654.557980188823</v>
      </c>
      <c r="T744" s="446">
        <f t="shared" ref="T744" si="488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89">INDEX(COSFactorTbl,MATCH($F747,COSFactors,0),MATCH(I$121,Classes,0))*$H747</f>
        <v>0</v>
      </c>
      <c r="J747" s="467">
        <f t="shared" si="489"/>
        <v>0</v>
      </c>
      <c r="K747" s="467">
        <f t="shared" si="489"/>
        <v>0</v>
      </c>
      <c r="L747" s="467">
        <f t="shared" si="489"/>
        <v>0</v>
      </c>
      <c r="M747" s="467">
        <f t="shared" si="489"/>
        <v>0</v>
      </c>
      <c r="N747" s="467">
        <f t="shared" si="489"/>
        <v>0</v>
      </c>
      <c r="O747" s="467">
        <f t="shared" si="489"/>
        <v>0</v>
      </c>
      <c r="P747" s="467">
        <f t="shared" si="489"/>
        <v>0</v>
      </c>
      <c r="Q747" s="467">
        <f t="shared" si="489"/>
        <v>0</v>
      </c>
      <c r="R747" s="467">
        <f t="shared" si="489"/>
        <v>0</v>
      </c>
      <c r="S747" s="467">
        <f t="shared" si="489"/>
        <v>0</v>
      </c>
      <c r="T747" s="446">
        <f t="shared" ref="T747:T749" si="490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89"/>
        <v>0</v>
      </c>
      <c r="J748" s="467">
        <f t="shared" si="489"/>
        <v>0</v>
      </c>
      <c r="K748" s="467">
        <f t="shared" si="489"/>
        <v>0</v>
      </c>
      <c r="L748" s="467">
        <f t="shared" si="489"/>
        <v>0</v>
      </c>
      <c r="M748" s="467">
        <f t="shared" si="489"/>
        <v>0</v>
      </c>
      <c r="N748" s="467">
        <f t="shared" si="489"/>
        <v>0</v>
      </c>
      <c r="O748" s="467">
        <f t="shared" si="489"/>
        <v>0</v>
      </c>
      <c r="P748" s="467">
        <f t="shared" si="489"/>
        <v>0</v>
      </c>
      <c r="Q748" s="467">
        <f t="shared" si="489"/>
        <v>0</v>
      </c>
      <c r="R748" s="467">
        <f t="shared" si="489"/>
        <v>0</v>
      </c>
      <c r="S748" s="467">
        <f t="shared" si="489"/>
        <v>0</v>
      </c>
      <c r="T748" s="446">
        <f t="shared" si="490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89"/>
        <v>0</v>
      </c>
      <c r="J749" s="467">
        <f t="shared" si="489"/>
        <v>0</v>
      </c>
      <c r="K749" s="467">
        <f t="shared" si="489"/>
        <v>0</v>
      </c>
      <c r="L749" s="467">
        <f t="shared" si="489"/>
        <v>0</v>
      </c>
      <c r="M749" s="467">
        <f t="shared" si="489"/>
        <v>0</v>
      </c>
      <c r="N749" s="467">
        <f t="shared" si="489"/>
        <v>0</v>
      </c>
      <c r="O749" s="467">
        <f t="shared" si="489"/>
        <v>0</v>
      </c>
      <c r="P749" s="467">
        <f t="shared" si="489"/>
        <v>0</v>
      </c>
      <c r="Q749" s="467">
        <f t="shared" si="489"/>
        <v>0</v>
      </c>
      <c r="R749" s="467">
        <f t="shared" si="489"/>
        <v>0</v>
      </c>
      <c r="S749" s="467">
        <f t="shared" si="489"/>
        <v>0</v>
      </c>
      <c r="T749" s="446">
        <f t="shared" si="490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1">INDEX(FuncStudy,$V752,MATCH($A$1,UnbundledCategories,0))</f>
        <v>0</v>
      </c>
      <c r="I752" s="467">
        <f t="shared" ref="I752:S757" si="492">INDEX(COSFactorTbl,MATCH($F752,COSFactors,0),MATCH(I$121,Classes,0))*$H752</f>
        <v>0</v>
      </c>
      <c r="J752" s="467">
        <f t="shared" si="492"/>
        <v>0</v>
      </c>
      <c r="K752" s="467">
        <f t="shared" si="492"/>
        <v>0</v>
      </c>
      <c r="L752" s="467">
        <f t="shared" si="492"/>
        <v>0</v>
      </c>
      <c r="M752" s="467">
        <f t="shared" si="492"/>
        <v>0</v>
      </c>
      <c r="N752" s="467">
        <f t="shared" si="492"/>
        <v>0</v>
      </c>
      <c r="O752" s="467">
        <f t="shared" si="492"/>
        <v>0</v>
      </c>
      <c r="P752" s="467">
        <f t="shared" si="492"/>
        <v>0</v>
      </c>
      <c r="Q752" s="467">
        <f t="shared" si="492"/>
        <v>0</v>
      </c>
      <c r="R752" s="467">
        <f t="shared" si="492"/>
        <v>0</v>
      </c>
      <c r="S752" s="467">
        <f t="shared" si="492"/>
        <v>0</v>
      </c>
      <c r="T752" s="446">
        <f t="shared" ref="T752:T757" si="493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1"/>
        <v>0</v>
      </c>
      <c r="I753" s="467">
        <f t="shared" si="492"/>
        <v>0</v>
      </c>
      <c r="J753" s="467">
        <f t="shared" si="492"/>
        <v>0</v>
      </c>
      <c r="K753" s="467">
        <f t="shared" si="492"/>
        <v>0</v>
      </c>
      <c r="L753" s="467">
        <f t="shared" si="492"/>
        <v>0</v>
      </c>
      <c r="M753" s="467">
        <f t="shared" si="492"/>
        <v>0</v>
      </c>
      <c r="N753" s="467">
        <f t="shared" si="492"/>
        <v>0</v>
      </c>
      <c r="O753" s="467">
        <f t="shared" si="492"/>
        <v>0</v>
      </c>
      <c r="P753" s="467">
        <f t="shared" si="492"/>
        <v>0</v>
      </c>
      <c r="Q753" s="467">
        <f t="shared" si="492"/>
        <v>0</v>
      </c>
      <c r="R753" s="467">
        <f t="shared" si="492"/>
        <v>0</v>
      </c>
      <c r="S753" s="467">
        <f t="shared" si="492"/>
        <v>0</v>
      </c>
      <c r="T753" s="446">
        <f t="shared" si="493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1"/>
        <v>0</v>
      </c>
      <c r="I754" s="467">
        <f t="shared" si="492"/>
        <v>0</v>
      </c>
      <c r="J754" s="467">
        <f t="shared" si="492"/>
        <v>0</v>
      </c>
      <c r="K754" s="467">
        <f t="shared" si="492"/>
        <v>0</v>
      </c>
      <c r="L754" s="467">
        <f t="shared" si="492"/>
        <v>0</v>
      </c>
      <c r="M754" s="467">
        <f t="shared" si="492"/>
        <v>0</v>
      </c>
      <c r="N754" s="467">
        <f t="shared" si="492"/>
        <v>0</v>
      </c>
      <c r="O754" s="467">
        <f t="shared" si="492"/>
        <v>0</v>
      </c>
      <c r="P754" s="467">
        <f t="shared" si="492"/>
        <v>0</v>
      </c>
      <c r="Q754" s="467">
        <f t="shared" si="492"/>
        <v>0</v>
      </c>
      <c r="R754" s="467">
        <f t="shared" si="492"/>
        <v>0</v>
      </c>
      <c r="S754" s="467">
        <f t="shared" si="492"/>
        <v>0</v>
      </c>
      <c r="T754" s="446">
        <f t="shared" si="493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1"/>
        <v>0</v>
      </c>
      <c r="I755" s="467">
        <f t="shared" si="492"/>
        <v>0</v>
      </c>
      <c r="J755" s="467">
        <f t="shared" si="492"/>
        <v>0</v>
      </c>
      <c r="K755" s="467">
        <f t="shared" si="492"/>
        <v>0</v>
      </c>
      <c r="L755" s="467">
        <f t="shared" si="492"/>
        <v>0</v>
      </c>
      <c r="M755" s="467">
        <f t="shared" si="492"/>
        <v>0</v>
      </c>
      <c r="N755" s="467">
        <f t="shared" si="492"/>
        <v>0</v>
      </c>
      <c r="O755" s="467">
        <f t="shared" si="492"/>
        <v>0</v>
      </c>
      <c r="P755" s="467">
        <f t="shared" si="492"/>
        <v>0</v>
      </c>
      <c r="Q755" s="467">
        <f t="shared" si="492"/>
        <v>0</v>
      </c>
      <c r="R755" s="467">
        <f t="shared" si="492"/>
        <v>0</v>
      </c>
      <c r="S755" s="467">
        <f t="shared" si="492"/>
        <v>0</v>
      </c>
      <c r="T755" s="446">
        <f t="shared" si="493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1"/>
        <v>0</v>
      </c>
      <c r="I756" s="467">
        <f t="shared" si="492"/>
        <v>0</v>
      </c>
      <c r="J756" s="467">
        <f t="shared" si="492"/>
        <v>0</v>
      </c>
      <c r="K756" s="467">
        <f t="shared" si="492"/>
        <v>0</v>
      </c>
      <c r="L756" s="467">
        <f t="shared" si="492"/>
        <v>0</v>
      </c>
      <c r="M756" s="467">
        <f t="shared" si="492"/>
        <v>0</v>
      </c>
      <c r="N756" s="467">
        <f t="shared" si="492"/>
        <v>0</v>
      </c>
      <c r="O756" s="467">
        <f t="shared" si="492"/>
        <v>0</v>
      </c>
      <c r="P756" s="467">
        <f t="shared" si="492"/>
        <v>0</v>
      </c>
      <c r="Q756" s="467">
        <f t="shared" si="492"/>
        <v>0</v>
      </c>
      <c r="R756" s="467">
        <f t="shared" si="492"/>
        <v>0</v>
      </c>
      <c r="S756" s="467">
        <f t="shared" si="492"/>
        <v>0</v>
      </c>
      <c r="T756" s="446">
        <f t="shared" si="493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1"/>
        <v>0</v>
      </c>
      <c r="I757" s="467">
        <f t="shared" si="492"/>
        <v>0</v>
      </c>
      <c r="J757" s="467">
        <f t="shared" si="492"/>
        <v>0</v>
      </c>
      <c r="K757" s="467">
        <f t="shared" si="492"/>
        <v>0</v>
      </c>
      <c r="L757" s="467">
        <f t="shared" si="492"/>
        <v>0</v>
      </c>
      <c r="M757" s="467">
        <f t="shared" si="492"/>
        <v>0</v>
      </c>
      <c r="N757" s="467">
        <f t="shared" si="492"/>
        <v>0</v>
      </c>
      <c r="O757" s="467">
        <f t="shared" si="492"/>
        <v>0</v>
      </c>
      <c r="P757" s="467">
        <f t="shared" si="492"/>
        <v>0</v>
      </c>
      <c r="Q757" s="467">
        <f t="shared" si="492"/>
        <v>0</v>
      </c>
      <c r="R757" s="467">
        <f t="shared" si="492"/>
        <v>0</v>
      </c>
      <c r="S757" s="467">
        <f t="shared" si="492"/>
        <v>0</v>
      </c>
      <c r="T757" s="446">
        <f t="shared" si="493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4">INDEX(FuncStudy,$V761,MATCH($A$1,UnbundledCategories,0))</f>
        <v>118625.13231366695</v>
      </c>
      <c r="I761" s="467">
        <f t="shared" ref="I761:S772" si="495">INDEX(COSFactorTbl,MATCH($F761,COSFactors,0),MATCH(I$121,Classes,0))*$H761</f>
        <v>70807.598600391648</v>
      </c>
      <c r="J761" s="467">
        <f t="shared" si="495"/>
        <v>27324.407376958774</v>
      </c>
      <c r="K761" s="467">
        <f t="shared" si="495"/>
        <v>6914.8908084922787</v>
      </c>
      <c r="L761" s="467">
        <f t="shared" si="495"/>
        <v>1142.5418592045874</v>
      </c>
      <c r="M761" s="467">
        <f t="shared" si="495"/>
        <v>-55.756459539797284</v>
      </c>
      <c r="N761" s="467">
        <f t="shared" si="495"/>
        <v>1611.0296256195793</v>
      </c>
      <c r="O761" s="467">
        <f t="shared" si="495"/>
        <v>58.770097894097795</v>
      </c>
      <c r="P761" s="467">
        <f t="shared" si="495"/>
        <v>34.021037397786806</v>
      </c>
      <c r="Q761" s="467">
        <f t="shared" si="495"/>
        <v>10781.799568093484</v>
      </c>
      <c r="R761" s="467">
        <f t="shared" si="495"/>
        <v>3.23414764165824</v>
      </c>
      <c r="S761" s="467">
        <f t="shared" si="495"/>
        <v>2.5956515127879403</v>
      </c>
      <c r="T761" s="446">
        <f t="shared" ref="T761:T772" si="496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4"/>
        <v>0</v>
      </c>
      <c r="I762" s="467">
        <f t="shared" si="495"/>
        <v>0</v>
      </c>
      <c r="J762" s="467">
        <f t="shared" si="495"/>
        <v>0</v>
      </c>
      <c r="K762" s="467">
        <f t="shared" si="495"/>
        <v>0</v>
      </c>
      <c r="L762" s="467">
        <f t="shared" si="495"/>
        <v>0</v>
      </c>
      <c r="M762" s="467">
        <f t="shared" si="495"/>
        <v>0</v>
      </c>
      <c r="N762" s="467">
        <f t="shared" si="495"/>
        <v>0</v>
      </c>
      <c r="O762" s="467">
        <f t="shared" si="495"/>
        <v>0</v>
      </c>
      <c r="P762" s="467">
        <f t="shared" si="495"/>
        <v>0</v>
      </c>
      <c r="Q762" s="467">
        <f t="shared" si="495"/>
        <v>0</v>
      </c>
      <c r="R762" s="467">
        <f t="shared" si="495"/>
        <v>0</v>
      </c>
      <c r="S762" s="467">
        <f t="shared" si="495"/>
        <v>0</v>
      </c>
      <c r="T762" s="446">
        <f t="shared" si="496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4"/>
        <v>0</v>
      </c>
      <c r="I763" s="467">
        <f t="shared" si="495"/>
        <v>0</v>
      </c>
      <c r="J763" s="467">
        <f t="shared" si="495"/>
        <v>0</v>
      </c>
      <c r="K763" s="467">
        <f t="shared" si="495"/>
        <v>0</v>
      </c>
      <c r="L763" s="467">
        <f t="shared" si="495"/>
        <v>0</v>
      </c>
      <c r="M763" s="467">
        <f t="shared" si="495"/>
        <v>0</v>
      </c>
      <c r="N763" s="467">
        <f t="shared" si="495"/>
        <v>0</v>
      </c>
      <c r="O763" s="467">
        <f t="shared" si="495"/>
        <v>0</v>
      </c>
      <c r="P763" s="467">
        <f t="shared" si="495"/>
        <v>0</v>
      </c>
      <c r="Q763" s="467">
        <f t="shared" si="495"/>
        <v>0</v>
      </c>
      <c r="R763" s="467">
        <f t="shared" si="495"/>
        <v>0</v>
      </c>
      <c r="S763" s="467">
        <f t="shared" si="495"/>
        <v>0</v>
      </c>
      <c r="T763" s="446">
        <f t="shared" si="496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4"/>
        <v>0</v>
      </c>
      <c r="I764" s="467">
        <f t="shared" si="495"/>
        <v>0</v>
      </c>
      <c r="J764" s="467">
        <f t="shared" si="495"/>
        <v>0</v>
      </c>
      <c r="K764" s="467">
        <f t="shared" si="495"/>
        <v>0</v>
      </c>
      <c r="L764" s="467">
        <f t="shared" si="495"/>
        <v>0</v>
      </c>
      <c r="M764" s="467">
        <f t="shared" si="495"/>
        <v>0</v>
      </c>
      <c r="N764" s="467">
        <f t="shared" si="495"/>
        <v>0</v>
      </c>
      <c r="O764" s="467">
        <f t="shared" si="495"/>
        <v>0</v>
      </c>
      <c r="P764" s="467">
        <f t="shared" si="495"/>
        <v>0</v>
      </c>
      <c r="Q764" s="467">
        <f t="shared" si="495"/>
        <v>0</v>
      </c>
      <c r="R764" s="467">
        <f t="shared" si="495"/>
        <v>0</v>
      </c>
      <c r="S764" s="467">
        <f t="shared" si="495"/>
        <v>0</v>
      </c>
      <c r="T764" s="446">
        <f t="shared" si="496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4"/>
        <v>1957.4533897571077</v>
      </c>
      <c r="I765" s="467">
        <f t="shared" si="495"/>
        <v>709.99378484445128</v>
      </c>
      <c r="J765" s="467">
        <f t="shared" si="495"/>
        <v>521.27599835010096</v>
      </c>
      <c r="K765" s="467">
        <f t="shared" si="495"/>
        <v>155.6439558304607</v>
      </c>
      <c r="L765" s="467">
        <f t="shared" si="495"/>
        <v>3.6920099564691014</v>
      </c>
      <c r="M765" s="467">
        <f t="shared" si="495"/>
        <v>339.63984420760204</v>
      </c>
      <c r="N765" s="467">
        <f t="shared" si="495"/>
        <v>17.494231620857768</v>
      </c>
      <c r="O765" s="467">
        <f t="shared" si="495"/>
        <v>0.48521898315212347</v>
      </c>
      <c r="P765" s="467">
        <f t="shared" si="495"/>
        <v>0.81740782603466655</v>
      </c>
      <c r="Q765" s="467">
        <f t="shared" si="495"/>
        <v>123.68974341538016</v>
      </c>
      <c r="R765" s="467">
        <f t="shared" si="495"/>
        <v>39.62042581457267</v>
      </c>
      <c r="S765" s="467">
        <f t="shared" si="495"/>
        <v>45.100768908025969</v>
      </c>
      <c r="T765" s="446">
        <f t="shared" si="496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4"/>
        <v>0</v>
      </c>
      <c r="I766" s="467">
        <f t="shared" si="495"/>
        <v>0</v>
      </c>
      <c r="J766" s="467">
        <f t="shared" si="495"/>
        <v>0</v>
      </c>
      <c r="K766" s="467">
        <f t="shared" si="495"/>
        <v>0</v>
      </c>
      <c r="L766" s="467">
        <f t="shared" si="495"/>
        <v>0</v>
      </c>
      <c r="M766" s="467">
        <f t="shared" si="495"/>
        <v>0</v>
      </c>
      <c r="N766" s="467">
        <f t="shared" si="495"/>
        <v>0</v>
      </c>
      <c r="O766" s="467">
        <f t="shared" si="495"/>
        <v>0</v>
      </c>
      <c r="P766" s="467">
        <f t="shared" si="495"/>
        <v>0</v>
      </c>
      <c r="Q766" s="467">
        <f t="shared" si="495"/>
        <v>0</v>
      </c>
      <c r="R766" s="467">
        <f t="shared" si="495"/>
        <v>0</v>
      </c>
      <c r="S766" s="467">
        <f t="shared" si="495"/>
        <v>0</v>
      </c>
      <c r="T766" s="446">
        <f t="shared" si="496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4"/>
        <v>0</v>
      </c>
      <c r="I767" s="467">
        <f t="shared" si="495"/>
        <v>0</v>
      </c>
      <c r="J767" s="467">
        <f t="shared" si="495"/>
        <v>0</v>
      </c>
      <c r="K767" s="467">
        <f t="shared" si="495"/>
        <v>0</v>
      </c>
      <c r="L767" s="467">
        <f t="shared" si="495"/>
        <v>0</v>
      </c>
      <c r="M767" s="467">
        <f t="shared" si="495"/>
        <v>0</v>
      </c>
      <c r="N767" s="467">
        <f t="shared" si="495"/>
        <v>0</v>
      </c>
      <c r="O767" s="467">
        <f t="shared" si="495"/>
        <v>0</v>
      </c>
      <c r="P767" s="467">
        <f t="shared" si="495"/>
        <v>0</v>
      </c>
      <c r="Q767" s="467">
        <f t="shared" si="495"/>
        <v>0</v>
      </c>
      <c r="R767" s="467">
        <f t="shared" si="495"/>
        <v>0</v>
      </c>
      <c r="S767" s="467">
        <f t="shared" si="495"/>
        <v>0</v>
      </c>
      <c r="T767" s="446">
        <f t="shared" si="496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4"/>
        <v>0</v>
      </c>
      <c r="I768" s="467">
        <f t="shared" si="495"/>
        <v>0</v>
      </c>
      <c r="J768" s="467">
        <f t="shared" si="495"/>
        <v>0</v>
      </c>
      <c r="K768" s="467">
        <f t="shared" si="495"/>
        <v>0</v>
      </c>
      <c r="L768" s="467">
        <f t="shared" si="495"/>
        <v>0</v>
      </c>
      <c r="M768" s="467">
        <f t="shared" si="495"/>
        <v>0</v>
      </c>
      <c r="N768" s="467">
        <f t="shared" si="495"/>
        <v>0</v>
      </c>
      <c r="O768" s="467">
        <f t="shared" si="495"/>
        <v>0</v>
      </c>
      <c r="P768" s="467">
        <f t="shared" si="495"/>
        <v>0</v>
      </c>
      <c r="Q768" s="467">
        <f t="shared" si="495"/>
        <v>0</v>
      </c>
      <c r="R768" s="467">
        <f t="shared" si="495"/>
        <v>0</v>
      </c>
      <c r="S768" s="467">
        <f t="shared" si="495"/>
        <v>0</v>
      </c>
      <c r="T768" s="446">
        <f t="shared" si="496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4"/>
        <v>-469811.37408838357</v>
      </c>
      <c r="I769" s="467">
        <f t="shared" si="495"/>
        <v>-280323.90859315579</v>
      </c>
      <c r="J769" s="467">
        <f t="shared" si="495"/>
        <v>-106162.82824194903</v>
      </c>
      <c r="K769" s="467">
        <f t="shared" si="495"/>
        <v>-26830.255652489421</v>
      </c>
      <c r="L769" s="467">
        <f t="shared" si="495"/>
        <v>-6318.480010525398</v>
      </c>
      <c r="M769" s="467">
        <f t="shared" si="495"/>
        <v>-589.63283248182699</v>
      </c>
      <c r="N769" s="467">
        <f t="shared" si="495"/>
        <v>-6216.5640985112914</v>
      </c>
      <c r="O769" s="467">
        <f t="shared" si="495"/>
        <v>-243.95762285599631</v>
      </c>
      <c r="P769" s="467">
        <f t="shared" si="495"/>
        <v>-135.67237348299716</v>
      </c>
      <c r="Q769" s="467">
        <f t="shared" si="495"/>
        <v>-42910.409276051076</v>
      </c>
      <c r="R769" s="467">
        <f t="shared" si="495"/>
        <v>-39.832693440275911</v>
      </c>
      <c r="S769" s="467">
        <f t="shared" si="495"/>
        <v>-39.832693440275911</v>
      </c>
      <c r="T769" s="446">
        <f t="shared" si="496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4"/>
        <v>0</v>
      </c>
      <c r="I770" s="467">
        <f t="shared" si="495"/>
        <v>0</v>
      </c>
      <c r="J770" s="467">
        <f t="shared" si="495"/>
        <v>0</v>
      </c>
      <c r="K770" s="467">
        <f t="shared" si="495"/>
        <v>0</v>
      </c>
      <c r="L770" s="467">
        <f t="shared" si="495"/>
        <v>0</v>
      </c>
      <c r="M770" s="467">
        <f t="shared" si="495"/>
        <v>0</v>
      </c>
      <c r="N770" s="467">
        <f t="shared" si="495"/>
        <v>0</v>
      </c>
      <c r="O770" s="467">
        <f t="shared" si="495"/>
        <v>0</v>
      </c>
      <c r="P770" s="467">
        <f t="shared" si="495"/>
        <v>0</v>
      </c>
      <c r="Q770" s="467">
        <f t="shared" si="495"/>
        <v>0</v>
      </c>
      <c r="R770" s="467">
        <f t="shared" si="495"/>
        <v>0</v>
      </c>
      <c r="S770" s="467">
        <f t="shared" si="495"/>
        <v>0</v>
      </c>
      <c r="T770" s="446">
        <f t="shared" si="496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4"/>
        <v>0</v>
      </c>
      <c r="I771" s="467">
        <f t="shared" si="495"/>
        <v>0</v>
      </c>
      <c r="J771" s="467">
        <f t="shared" si="495"/>
        <v>0</v>
      </c>
      <c r="K771" s="467">
        <f t="shared" si="495"/>
        <v>0</v>
      </c>
      <c r="L771" s="467">
        <f t="shared" si="495"/>
        <v>0</v>
      </c>
      <c r="M771" s="467">
        <f t="shared" si="495"/>
        <v>0</v>
      </c>
      <c r="N771" s="467">
        <f t="shared" si="495"/>
        <v>0</v>
      </c>
      <c r="O771" s="467">
        <f t="shared" si="495"/>
        <v>0</v>
      </c>
      <c r="P771" s="467">
        <f t="shared" si="495"/>
        <v>0</v>
      </c>
      <c r="Q771" s="467">
        <f t="shared" si="495"/>
        <v>0</v>
      </c>
      <c r="R771" s="467">
        <f t="shared" si="495"/>
        <v>0</v>
      </c>
      <c r="S771" s="467">
        <f t="shared" si="495"/>
        <v>0</v>
      </c>
      <c r="T771" s="446">
        <f t="shared" si="496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4"/>
        <v>2513.4908394412023</v>
      </c>
      <c r="I772" s="467">
        <f t="shared" si="495"/>
        <v>1498.0304779742332</v>
      </c>
      <c r="J772" s="467">
        <f t="shared" si="495"/>
        <v>577.47328674908692</v>
      </c>
      <c r="K772" s="467">
        <f t="shared" si="495"/>
        <v>146.31611821316616</v>
      </c>
      <c r="L772" s="467">
        <f t="shared" si="495"/>
        <v>23.986051101467869</v>
      </c>
      <c r="M772" s="467">
        <f t="shared" si="495"/>
        <v>2.5226233145761898</v>
      </c>
      <c r="N772" s="467">
        <f t="shared" si="495"/>
        <v>34.039669784046666</v>
      </c>
      <c r="O772" s="467">
        <f t="shared" si="495"/>
        <v>1.2624002729009973</v>
      </c>
      <c r="P772" s="467">
        <f t="shared" si="495"/>
        <v>0.75700043788797744</v>
      </c>
      <c r="Q772" s="467">
        <f t="shared" si="495"/>
        <v>228.76237955186195</v>
      </c>
      <c r="R772" s="467">
        <f t="shared" si="495"/>
        <v>0.17041602098693007</v>
      </c>
      <c r="S772" s="467">
        <f t="shared" si="495"/>
        <v>0.17041602098693007</v>
      </c>
      <c r="T772" s="446">
        <f t="shared" si="496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497">SUM(I775:S775)</f>
        <v>-346715.2975455182</v>
      </c>
      <c r="I775" s="52">
        <f>SUM(I747:I774)</f>
        <v>-207308.28572994543</v>
      </c>
      <c r="J775" s="52">
        <f t="shared" ref="J775:S775" si="498">SUM(J747:J774)</f>
        <v>-77739.671579891074</v>
      </c>
      <c r="K775" s="52">
        <f t="shared" si="498"/>
        <v>-19613.404769953515</v>
      </c>
      <c r="L775" s="52">
        <f t="shared" si="498"/>
        <v>-5148.2600902628737</v>
      </c>
      <c r="M775" s="52">
        <f t="shared" si="498"/>
        <v>-303.22682449944602</v>
      </c>
      <c r="N775" s="52">
        <f t="shared" si="498"/>
        <v>-4554.0005714868075</v>
      </c>
      <c r="O775" s="52">
        <f t="shared" si="498"/>
        <v>-183.43990570584538</v>
      </c>
      <c r="P775" s="52">
        <f t="shared" si="498"/>
        <v>-100.0769278212877</v>
      </c>
      <c r="Q775" s="52">
        <f t="shared" si="498"/>
        <v>-31776.157584990349</v>
      </c>
      <c r="R775" s="52">
        <f t="shared" si="498"/>
        <v>3.1922960369419284</v>
      </c>
      <c r="S775" s="52">
        <f t="shared" si="498"/>
        <v>8.034143001524928</v>
      </c>
      <c r="T775" s="446">
        <f t="shared" ref="T775" si="499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0">SUM(I777:S777)</f>
        <v>13077616.372459285</v>
      </c>
      <c r="I777" s="52">
        <f>I744-I775</f>
        <v>8005538.0027316902</v>
      </c>
      <c r="J777" s="52">
        <f t="shared" ref="J777:S777" si="501">J744-J775</f>
        <v>2705754.9464191929</v>
      </c>
      <c r="K777" s="52">
        <f t="shared" si="501"/>
        <v>677313.87760845618</v>
      </c>
      <c r="L777" s="52">
        <f t="shared" si="501"/>
        <v>290689.84162618802</v>
      </c>
      <c r="M777" s="52">
        <f t="shared" si="501"/>
        <v>24671.745773938561</v>
      </c>
      <c r="N777" s="52">
        <f t="shared" si="501"/>
        <v>163070.90625474034</v>
      </c>
      <c r="O777" s="52">
        <f t="shared" si="501"/>
        <v>7568.8452547156521</v>
      </c>
      <c r="P777" s="52">
        <f t="shared" si="501"/>
        <v>4230.4182423246457</v>
      </c>
      <c r="Q777" s="52">
        <f t="shared" si="501"/>
        <v>1195478.9710443837</v>
      </c>
      <c r="R777" s="52">
        <f t="shared" si="501"/>
        <v>1652.2936664697472</v>
      </c>
      <c r="S777" s="52">
        <f t="shared" si="501"/>
        <v>1646.5238371872981</v>
      </c>
      <c r="T777" s="446">
        <f t="shared" ref="T777" si="502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1440018.2776542499</v>
      </c>
      <c r="I783" s="467">
        <f>I803*Inputs!$H$20</f>
        <v>967369.7899046673</v>
      </c>
      <c r="J783" s="467">
        <f>J803*Inputs!$H$20</f>
        <v>222867.26519111224</v>
      </c>
      <c r="K783" s="467">
        <f>K803*Inputs!$H$20</f>
        <v>46486.822026428308</v>
      </c>
      <c r="L783" s="467">
        <f>L803*Inputs!$H$20</f>
        <v>19526.5833766633</v>
      </c>
      <c r="M783" s="467">
        <f>M803*Inputs!$H$20</f>
        <v>1157.895909498945</v>
      </c>
      <c r="N783" s="467">
        <f>N803*Inputs!$H$20</f>
        <v>10635.346268432426</v>
      </c>
      <c r="O783" s="467">
        <f>O803*Inputs!$H$20</f>
        <v>3535.1718475005127</v>
      </c>
      <c r="P783" s="467">
        <f>P803*Inputs!$H$20</f>
        <v>1346.8579350570863</v>
      </c>
      <c r="Q783" s="467">
        <f>Q803*Inputs!$H$20</f>
        <v>166884.67091245673</v>
      </c>
      <c r="R783" s="467">
        <f>R803*Inputs!$H$20</f>
        <v>115.64662658675985</v>
      </c>
      <c r="S783" s="467">
        <f>S803*Inputs!$H$20</f>
        <v>92.227655846793326</v>
      </c>
      <c r="T783" s="446">
        <f t="shared" ref="T783:T785" si="503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4">INDEX(COSFactorTbl,MATCH($F784,COSFactors,0),MATCH(I$121,Classes,0))*$H784</f>
        <v>0</v>
      </c>
      <c r="J784" s="467">
        <f t="shared" si="504"/>
        <v>0</v>
      </c>
      <c r="K784" s="467">
        <f t="shared" si="504"/>
        <v>0</v>
      </c>
      <c r="L784" s="467">
        <f t="shared" si="504"/>
        <v>0</v>
      </c>
      <c r="M784" s="467">
        <f t="shared" si="504"/>
        <v>0</v>
      </c>
      <c r="N784" s="467">
        <f t="shared" si="504"/>
        <v>0</v>
      </c>
      <c r="O784" s="467">
        <f t="shared" si="504"/>
        <v>0</v>
      </c>
      <c r="P784" s="467">
        <f t="shared" si="504"/>
        <v>0</v>
      </c>
      <c r="Q784" s="467">
        <f t="shared" si="504"/>
        <v>0</v>
      </c>
      <c r="R784" s="467">
        <f t="shared" si="504"/>
        <v>0</v>
      </c>
      <c r="S784" s="467">
        <f t="shared" si="504"/>
        <v>0</v>
      </c>
      <c r="T784" s="446">
        <f t="shared" si="503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5">SUM(I785:S785)</f>
        <v>1440018.2776542499</v>
      </c>
      <c r="I785" s="463">
        <f>SUM(I783:I784)</f>
        <v>967369.7899046673</v>
      </c>
      <c r="J785" s="463">
        <f t="shared" ref="J785:S785" si="506">SUM(J783:J784)</f>
        <v>222867.26519111224</v>
      </c>
      <c r="K785" s="463">
        <f t="shared" si="506"/>
        <v>46486.822026428308</v>
      </c>
      <c r="L785" s="463">
        <f t="shared" si="506"/>
        <v>19526.5833766633</v>
      </c>
      <c r="M785" s="463">
        <f t="shared" si="506"/>
        <v>1157.895909498945</v>
      </c>
      <c r="N785" s="463">
        <f t="shared" si="506"/>
        <v>10635.346268432426</v>
      </c>
      <c r="O785" s="463">
        <f t="shared" si="506"/>
        <v>3535.1718475005127</v>
      </c>
      <c r="P785" s="463">
        <f t="shared" si="506"/>
        <v>1346.8579350570863</v>
      </c>
      <c r="Q785" s="463">
        <f t="shared" si="506"/>
        <v>166884.67091245673</v>
      </c>
      <c r="R785" s="463">
        <f t="shared" si="506"/>
        <v>115.64662658675985</v>
      </c>
      <c r="S785" s="463">
        <f t="shared" si="506"/>
        <v>92.227655846793326</v>
      </c>
      <c r="T785" s="446">
        <f t="shared" si="503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07">H12</f>
        <v>32294396.148683324</v>
      </c>
      <c r="I789" s="463">
        <f t="shared" si="507"/>
        <v>23517686.226594288</v>
      </c>
      <c r="J789" s="463">
        <f t="shared" si="507"/>
        <v>3700398.5180660137</v>
      </c>
      <c r="K789" s="463">
        <f t="shared" si="507"/>
        <v>608449.77232435881</v>
      </c>
      <c r="L789" s="463">
        <f t="shared" si="507"/>
        <v>192934.26584048395</v>
      </c>
      <c r="M789" s="463">
        <f t="shared" si="507"/>
        <v>50475.865151150734</v>
      </c>
      <c r="N789" s="463">
        <f t="shared" si="507"/>
        <v>113210.08901570662</v>
      </c>
      <c r="O789" s="463">
        <f t="shared" si="507"/>
        <v>103167.96546361479</v>
      </c>
      <c r="P789" s="463">
        <f t="shared" si="507"/>
        <v>32882.238667037716</v>
      </c>
      <c r="Q789" s="463">
        <f t="shared" si="507"/>
        <v>3959551.308511639</v>
      </c>
      <c r="R789" s="463">
        <f t="shared" si="507"/>
        <v>7094.7833277747595</v>
      </c>
      <c r="S789" s="463">
        <f t="shared" si="507"/>
        <v>8545.1157212622202</v>
      </c>
      <c r="T789" s="446">
        <f t="shared" ref="T789" si="508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09">SUM(I791:S791)</f>
        <v>2262597.4077630034</v>
      </c>
      <c r="I791" s="467">
        <f t="shared" ref="I791:S791" si="510">I15</f>
        <v>1255171.2866622414</v>
      </c>
      <c r="J791" s="467">
        <f t="shared" si="510"/>
        <v>527987.05100980145</v>
      </c>
      <c r="K791" s="467">
        <f t="shared" si="510"/>
        <v>137470.03609317739</v>
      </c>
      <c r="L791" s="467">
        <f t="shared" si="510"/>
        <v>40024.54936965926</v>
      </c>
      <c r="M791" s="467">
        <f t="shared" si="510"/>
        <v>57678.318618450212</v>
      </c>
      <c r="N791" s="467">
        <f t="shared" si="510"/>
        <v>28321.957297149846</v>
      </c>
      <c r="O791" s="467">
        <f t="shared" si="510"/>
        <v>1170.9516744068819</v>
      </c>
      <c r="P791" s="467">
        <f t="shared" si="510"/>
        <v>641.77575603003993</v>
      </c>
      <c r="Q791" s="467">
        <f t="shared" si="510"/>
        <v>199203.35821242887</v>
      </c>
      <c r="R791" s="467">
        <f t="shared" si="510"/>
        <v>6460.6003999518134</v>
      </c>
      <c r="S791" s="467">
        <f t="shared" si="510"/>
        <v>8467.5226697059625</v>
      </c>
      <c r="T791" s="446">
        <f t="shared" ref="T791:T797" si="51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09"/>
        <v>6508508.407339788</v>
      </c>
      <c r="I792" s="467">
        <f t="shared" ref="I792:S792" si="512">I16</f>
        <v>5130541.7660406688</v>
      </c>
      <c r="J792" s="467">
        <f t="shared" si="512"/>
        <v>540890.56268675416</v>
      </c>
      <c r="K792" s="467">
        <f t="shared" si="512"/>
        <v>67252.355437536724</v>
      </c>
      <c r="L792" s="467">
        <f t="shared" si="512"/>
        <v>6857.4329473584776</v>
      </c>
      <c r="M792" s="467">
        <f t="shared" si="512"/>
        <v>639.92726186831226</v>
      </c>
      <c r="N792" s="467">
        <f t="shared" si="512"/>
        <v>6746.8238243191681</v>
      </c>
      <c r="O792" s="467">
        <f t="shared" si="512"/>
        <v>18302.242059294225</v>
      </c>
      <c r="P792" s="467">
        <f t="shared" si="512"/>
        <v>3956.5785820704068</v>
      </c>
      <c r="Q792" s="467">
        <f t="shared" si="512"/>
        <v>733234.25782458845</v>
      </c>
      <c r="R792" s="467">
        <f t="shared" si="512"/>
        <v>43.230337664178954</v>
      </c>
      <c r="S792" s="467">
        <f t="shared" si="512"/>
        <v>43.230337664178954</v>
      </c>
      <c r="T792" s="446">
        <f t="shared" si="511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09"/>
        <v>-91195.48240490639</v>
      </c>
      <c r="I793" s="467">
        <f t="shared" ref="I793:S793" si="513">I17</f>
        <v>-54406.290544711846</v>
      </c>
      <c r="J793" s="467">
        <f t="shared" si="513"/>
        <v>-20608.669868358204</v>
      </c>
      <c r="K793" s="467">
        <f t="shared" si="513"/>
        <v>-5208.773291034704</v>
      </c>
      <c r="L793" s="467">
        <f t="shared" si="513"/>
        <v>-1226.1088918979094</v>
      </c>
      <c r="M793" s="467">
        <f t="shared" si="513"/>
        <v>-120.06442776696562</v>
      </c>
      <c r="N793" s="467">
        <f t="shared" si="513"/>
        <v>-1206.5626249764828</v>
      </c>
      <c r="O793" s="467">
        <f t="shared" si="513"/>
        <v>-47.345981237262301</v>
      </c>
      <c r="P793" s="467">
        <f t="shared" si="513"/>
        <v>-26.339674122410401</v>
      </c>
      <c r="Q793" s="467">
        <f t="shared" si="513"/>
        <v>-8328.4590546533182</v>
      </c>
      <c r="R793" s="467">
        <f t="shared" si="513"/>
        <v>-8.3884300878336031</v>
      </c>
      <c r="S793" s="467">
        <f t="shared" si="513"/>
        <v>-8.4796160594703238</v>
      </c>
      <c r="T793" s="446">
        <f t="shared" si="511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09"/>
        <v>1755284.1611725388</v>
      </c>
      <c r="I794" s="467">
        <f t="shared" ref="I794:S794" si="514">I18</f>
        <v>1047732.9204176663</v>
      </c>
      <c r="J794" s="467">
        <f t="shared" si="514"/>
        <v>404316.50988916174</v>
      </c>
      <c r="K794" s="467">
        <f t="shared" si="514"/>
        <v>102318.9443556531</v>
      </c>
      <c r="L794" s="467">
        <f t="shared" si="514"/>
        <v>16906.077066667123</v>
      </c>
      <c r="M794" s="467">
        <f t="shared" si="514"/>
        <v>-825.02272835811368</v>
      </c>
      <c r="N794" s="467">
        <f t="shared" si="514"/>
        <v>23838.243463893512</v>
      </c>
      <c r="O794" s="467">
        <f t="shared" si="514"/>
        <v>869.61523221993082</v>
      </c>
      <c r="P794" s="467">
        <f t="shared" si="514"/>
        <v>503.40587130467463</v>
      </c>
      <c r="Q794" s="467">
        <f t="shared" si="514"/>
        <v>159537.2046521295</v>
      </c>
      <c r="R794" s="467">
        <f t="shared" si="514"/>
        <v>47.855357625950525</v>
      </c>
      <c r="S794" s="467">
        <f t="shared" si="514"/>
        <v>38.407594575094095</v>
      </c>
      <c r="T794" s="446">
        <f t="shared" si="511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97347.38254093734</v>
      </c>
      <c r="I795" s="467">
        <f t="shared" ref="I795:S795" si="515">INDEX(COSFactorTbl,MATCH($F795,COSFactors,0),MATCH(I$121,Classes,0))*$H795</f>
        <v>-236817.44928179009</v>
      </c>
      <c r="J795" s="467">
        <f t="shared" si="515"/>
        <v>-91290.366122072155</v>
      </c>
      <c r="K795" s="467">
        <f t="shared" si="515"/>
        <v>-23130.510636146668</v>
      </c>
      <c r="L795" s="467">
        <f t="shared" si="515"/>
        <v>-3791.8557223706871</v>
      </c>
      <c r="M795" s="467">
        <f t="shared" si="515"/>
        <v>-398.79109780500977</v>
      </c>
      <c r="N795" s="467">
        <f t="shared" si="515"/>
        <v>-5381.1907642582755</v>
      </c>
      <c r="O795" s="467">
        <f t="shared" si="515"/>
        <v>-199.56764364722898</v>
      </c>
      <c r="P795" s="467">
        <f t="shared" si="515"/>
        <v>-119.67107174498523</v>
      </c>
      <c r="Q795" s="467">
        <f t="shared" si="515"/>
        <v>-36164.099471704147</v>
      </c>
      <c r="R795" s="467">
        <f t="shared" si="515"/>
        <v>-26.940364699022464</v>
      </c>
      <c r="S795" s="467">
        <f t="shared" si="515"/>
        <v>-26.940364699022464</v>
      </c>
      <c r="T795" s="446">
        <f t="shared" si="511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09"/>
        <v>-5756.0697796339036</v>
      </c>
      <c r="I796" s="463">
        <f t="shared" ref="I796:S796" si="516">I23</f>
        <v>-2087.8013188238183</v>
      </c>
      <c r="J796" s="463">
        <f t="shared" si="516"/>
        <v>-1532.8594982912105</v>
      </c>
      <c r="K796" s="463">
        <f t="shared" si="516"/>
        <v>-457.68521244306993</v>
      </c>
      <c r="L796" s="463">
        <f t="shared" si="516"/>
        <v>-10.856691172184842</v>
      </c>
      <c r="M796" s="463">
        <f t="shared" si="516"/>
        <v>-998.74186196869425</v>
      </c>
      <c r="N796" s="463">
        <f t="shared" si="516"/>
        <v>-51.443379687947754</v>
      </c>
      <c r="O796" s="463">
        <f t="shared" si="516"/>
        <v>-1.4268305646721922</v>
      </c>
      <c r="P796" s="463">
        <f t="shared" si="516"/>
        <v>-2.4036620793602772</v>
      </c>
      <c r="Q796" s="463">
        <f t="shared" si="516"/>
        <v>-363.72094367584742</v>
      </c>
      <c r="R796" s="463">
        <f t="shared" si="516"/>
        <v>-116.507466732471</v>
      </c>
      <c r="S796" s="463">
        <f t="shared" si="516"/>
        <v>-132.62291419462807</v>
      </c>
      <c r="T796" s="446">
        <f t="shared" si="511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09"/>
        <v>10032091.04154985</v>
      </c>
      <c r="I797" s="467">
        <f>SUM(I791:I796)</f>
        <v>7140134.4319752511</v>
      </c>
      <c r="J797" s="467">
        <f t="shared" ref="J797:S797" si="517">SUM(J791:J796)</f>
        <v>1359762.2280969957</v>
      </c>
      <c r="K797" s="467">
        <f t="shared" si="517"/>
        <v>278244.3667467428</v>
      </c>
      <c r="L797" s="467">
        <f t="shared" si="517"/>
        <v>58759.238078244081</v>
      </c>
      <c r="M797" s="467">
        <f t="shared" si="517"/>
        <v>55975.625764419739</v>
      </c>
      <c r="N797" s="467">
        <f t="shared" si="517"/>
        <v>52267.827816439829</v>
      </c>
      <c r="O797" s="467">
        <f t="shared" si="517"/>
        <v>20094.468510471874</v>
      </c>
      <c r="P797" s="467">
        <f t="shared" si="517"/>
        <v>4953.3458014583648</v>
      </c>
      <c r="Q797" s="467">
        <f t="shared" si="517"/>
        <v>1047118.5412191136</v>
      </c>
      <c r="R797" s="467">
        <f t="shared" si="517"/>
        <v>6399.8498337226165</v>
      </c>
      <c r="S797" s="467">
        <f t="shared" si="517"/>
        <v>8381.1177069921141</v>
      </c>
      <c r="T797" s="446">
        <f t="shared" si="511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3621457.2140806485</v>
      </c>
      <c r="I799" s="467">
        <f>I692+I694</f>
        <v>3075385.1738999113</v>
      </c>
      <c r="J799" s="467">
        <f t="shared" ref="J799:S799" si="518">J692+J694</f>
        <v>137420.63746503479</v>
      </c>
      <c r="K799" s="467">
        <f t="shared" si="518"/>
        <v>-16419.527968736205</v>
      </c>
      <c r="L799" s="467">
        <f t="shared" si="518"/>
        <v>-5236.0860446844617</v>
      </c>
      <c r="M799" s="467">
        <f t="shared" si="518"/>
        <v>-6332.3300265318485</v>
      </c>
      <c r="N799" s="467">
        <f t="shared" si="518"/>
        <v>-10245.56092556168</v>
      </c>
      <c r="O799" s="467">
        <f t="shared" si="518"/>
        <v>12775.120897274601</v>
      </c>
      <c r="P799" s="467">
        <f t="shared" si="518"/>
        <v>2492.8367674395258</v>
      </c>
      <c r="Q799" s="467">
        <f t="shared" si="518"/>
        <v>432037.92969248729</v>
      </c>
      <c r="R799" s="467">
        <f t="shared" si="518"/>
        <v>-200.05536341555117</v>
      </c>
      <c r="S799" s="467">
        <f t="shared" si="518"/>
        <v>-220.92431256888224</v>
      </c>
      <c r="T799" s="446">
        <f t="shared" ref="T799:T801" si="519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0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19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0"/>
        <v>13077616.372459285</v>
      </c>
      <c r="I801" s="467">
        <f>I777</f>
        <v>8005538.0027316902</v>
      </c>
      <c r="J801" s="467">
        <f t="shared" ref="J801:S801" si="521">J777</f>
        <v>2705754.9464191929</v>
      </c>
      <c r="K801" s="467">
        <f t="shared" si="521"/>
        <v>677313.87760845618</v>
      </c>
      <c r="L801" s="467">
        <f t="shared" si="521"/>
        <v>290689.84162618802</v>
      </c>
      <c r="M801" s="467">
        <f t="shared" si="521"/>
        <v>24671.745773938561</v>
      </c>
      <c r="N801" s="467">
        <f t="shared" si="521"/>
        <v>163070.90625474034</v>
      </c>
      <c r="O801" s="467">
        <f t="shared" si="521"/>
        <v>7568.8452547156521</v>
      </c>
      <c r="P801" s="467">
        <f t="shared" si="521"/>
        <v>4230.4182423246457</v>
      </c>
      <c r="Q801" s="467">
        <f t="shared" si="521"/>
        <v>1195478.9710443837</v>
      </c>
      <c r="R801" s="467">
        <f t="shared" si="521"/>
        <v>1652.2936664697472</v>
      </c>
      <c r="S801" s="467">
        <f t="shared" si="521"/>
        <v>1646.5238371872981</v>
      </c>
      <c r="T801" s="446">
        <f t="shared" si="519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2">SUM(I803:S803)</f>
        <v>31718464.265512124</v>
      </c>
      <c r="I803" s="467">
        <f>I789-I797-I799-I800+I801</f>
        <v>21307704.623450816</v>
      </c>
      <c r="J803" s="467">
        <f t="shared" ref="J803:S803" si="523">J789-J797-J799-J800+J801</f>
        <v>4908970.5989231765</v>
      </c>
      <c r="K803" s="467">
        <f t="shared" si="523"/>
        <v>1023938.8111548084</v>
      </c>
      <c r="L803" s="467">
        <f t="shared" si="523"/>
        <v>430100.95543311234</v>
      </c>
      <c r="M803" s="467">
        <f t="shared" si="523"/>
        <v>25504.315187201406</v>
      </c>
      <c r="N803" s="467">
        <f t="shared" si="523"/>
        <v>234258.72837956881</v>
      </c>
      <c r="O803" s="467">
        <f t="shared" si="523"/>
        <v>77867.221310583976</v>
      </c>
      <c r="P803" s="467">
        <f t="shared" si="523"/>
        <v>29666.474340464469</v>
      </c>
      <c r="Q803" s="467">
        <f t="shared" si="523"/>
        <v>3675873.8086444223</v>
      </c>
      <c r="R803" s="467">
        <f t="shared" si="523"/>
        <v>2547.2825239374415</v>
      </c>
      <c r="S803" s="467">
        <f t="shared" si="523"/>
        <v>2031.4461640262864</v>
      </c>
      <c r="T803" s="446">
        <f t="shared" ref="T803" si="524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5">SUM(I805:S805)</f>
        <v>1440018.2776542499</v>
      </c>
      <c r="I805" s="467">
        <f>I785</f>
        <v>967369.7899046673</v>
      </c>
      <c r="J805" s="467">
        <f t="shared" ref="J805:S805" si="526">J785</f>
        <v>222867.26519111224</v>
      </c>
      <c r="K805" s="467">
        <f t="shared" si="526"/>
        <v>46486.822026428308</v>
      </c>
      <c r="L805" s="467">
        <f t="shared" si="526"/>
        <v>19526.5833766633</v>
      </c>
      <c r="M805" s="467">
        <f t="shared" si="526"/>
        <v>1157.895909498945</v>
      </c>
      <c r="N805" s="467">
        <f t="shared" si="526"/>
        <v>10635.346268432426</v>
      </c>
      <c r="O805" s="467">
        <f t="shared" si="526"/>
        <v>3535.1718475005127</v>
      </c>
      <c r="P805" s="467">
        <f t="shared" si="526"/>
        <v>1346.8579350570863</v>
      </c>
      <c r="Q805" s="467">
        <f t="shared" si="526"/>
        <v>166884.67091245673</v>
      </c>
      <c r="R805" s="467">
        <f t="shared" si="526"/>
        <v>115.64662658675985</v>
      </c>
      <c r="S805" s="467">
        <f t="shared" si="526"/>
        <v>92.227655846793326</v>
      </c>
      <c r="T805" s="446">
        <f t="shared" ref="T805" si="527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28">INDEX(FuncStudy,$V808,MATCH($A$1,UnbundledCategories,0))</f>
        <v>0</v>
      </c>
      <c r="I808" s="467">
        <f t="shared" ref="I808:S811" si="529">INDEX(COSFactorTbl,MATCH($F808,COSFactors,0),MATCH(I$121,Classes,0))*$H808</f>
        <v>0</v>
      </c>
      <c r="J808" s="467">
        <f t="shared" si="529"/>
        <v>0</v>
      </c>
      <c r="K808" s="467">
        <f t="shared" si="529"/>
        <v>0</v>
      </c>
      <c r="L808" s="467">
        <f t="shared" si="529"/>
        <v>0</v>
      </c>
      <c r="M808" s="467">
        <f t="shared" si="529"/>
        <v>0</v>
      </c>
      <c r="N808" s="467">
        <f t="shared" si="529"/>
        <v>0</v>
      </c>
      <c r="O808" s="467">
        <f t="shared" si="529"/>
        <v>0</v>
      </c>
      <c r="P808" s="467">
        <f t="shared" si="529"/>
        <v>0</v>
      </c>
      <c r="Q808" s="467">
        <f t="shared" si="529"/>
        <v>0</v>
      </c>
      <c r="R808" s="467">
        <f t="shared" si="529"/>
        <v>0</v>
      </c>
      <c r="S808" s="467">
        <f t="shared" si="529"/>
        <v>0</v>
      </c>
      <c r="T808" s="446">
        <f t="shared" ref="T808:T812" si="530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28"/>
        <v>0</v>
      </c>
      <c r="I809" s="467">
        <f t="shared" si="529"/>
        <v>0</v>
      </c>
      <c r="J809" s="467">
        <f t="shared" si="529"/>
        <v>0</v>
      </c>
      <c r="K809" s="467">
        <f t="shared" si="529"/>
        <v>0</v>
      </c>
      <c r="L809" s="467">
        <f t="shared" si="529"/>
        <v>0</v>
      </c>
      <c r="M809" s="467">
        <f t="shared" si="529"/>
        <v>0</v>
      </c>
      <c r="N809" s="467">
        <f t="shared" si="529"/>
        <v>0</v>
      </c>
      <c r="O809" s="467">
        <f t="shared" si="529"/>
        <v>0</v>
      </c>
      <c r="P809" s="467">
        <f t="shared" si="529"/>
        <v>0</v>
      </c>
      <c r="Q809" s="467">
        <f t="shared" si="529"/>
        <v>0</v>
      </c>
      <c r="R809" s="467">
        <f t="shared" si="529"/>
        <v>0</v>
      </c>
      <c r="S809" s="467">
        <f t="shared" si="529"/>
        <v>0</v>
      </c>
      <c r="T809" s="446">
        <f t="shared" si="530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28"/>
        <v>0</v>
      </c>
      <c r="I810" s="467">
        <f t="shared" si="529"/>
        <v>0</v>
      </c>
      <c r="J810" s="467">
        <f t="shared" si="529"/>
        <v>0</v>
      </c>
      <c r="K810" s="467">
        <f t="shared" si="529"/>
        <v>0</v>
      </c>
      <c r="L810" s="467">
        <f t="shared" si="529"/>
        <v>0</v>
      </c>
      <c r="M810" s="467">
        <f t="shared" si="529"/>
        <v>0</v>
      </c>
      <c r="N810" s="467">
        <f t="shared" si="529"/>
        <v>0</v>
      </c>
      <c r="O810" s="467">
        <f t="shared" si="529"/>
        <v>0</v>
      </c>
      <c r="P810" s="467">
        <f t="shared" si="529"/>
        <v>0</v>
      </c>
      <c r="Q810" s="467">
        <f t="shared" si="529"/>
        <v>0</v>
      </c>
      <c r="R810" s="467">
        <f t="shared" si="529"/>
        <v>0</v>
      </c>
      <c r="S810" s="467">
        <f t="shared" si="529"/>
        <v>0</v>
      </c>
      <c r="T810" s="446">
        <f t="shared" si="530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28"/>
        <v>0</v>
      </c>
      <c r="I811" s="463">
        <f t="shared" si="529"/>
        <v>0</v>
      </c>
      <c r="J811" s="463">
        <f t="shared" si="529"/>
        <v>0</v>
      </c>
      <c r="K811" s="463">
        <f t="shared" si="529"/>
        <v>0</v>
      </c>
      <c r="L811" s="463">
        <f t="shared" si="529"/>
        <v>0</v>
      </c>
      <c r="M811" s="463">
        <f t="shared" si="529"/>
        <v>0</v>
      </c>
      <c r="N811" s="463">
        <f t="shared" si="529"/>
        <v>0</v>
      </c>
      <c r="O811" s="463">
        <f t="shared" si="529"/>
        <v>0</v>
      </c>
      <c r="P811" s="463">
        <f t="shared" si="529"/>
        <v>0</v>
      </c>
      <c r="Q811" s="463">
        <f t="shared" si="529"/>
        <v>0</v>
      </c>
      <c r="R811" s="463">
        <f t="shared" si="529"/>
        <v>0</v>
      </c>
      <c r="S811" s="463">
        <f t="shared" si="529"/>
        <v>0</v>
      </c>
      <c r="T811" s="446">
        <f t="shared" si="530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1">SUM(I812:S812)</f>
        <v>0</v>
      </c>
      <c r="I812" s="467">
        <f>SUM(I808:I811)</f>
        <v>0</v>
      </c>
      <c r="J812" s="467">
        <f t="shared" ref="J812:S812" si="532">SUM(J808:J811)</f>
        <v>0</v>
      </c>
      <c r="K812" s="467">
        <f t="shared" si="532"/>
        <v>0</v>
      </c>
      <c r="L812" s="467">
        <f t="shared" si="532"/>
        <v>0</v>
      </c>
      <c r="M812" s="467">
        <f t="shared" si="532"/>
        <v>0</v>
      </c>
      <c r="N812" s="467">
        <f t="shared" si="532"/>
        <v>0</v>
      </c>
      <c r="O812" s="467">
        <f t="shared" si="532"/>
        <v>0</v>
      </c>
      <c r="P812" s="467">
        <f t="shared" si="532"/>
        <v>0</v>
      </c>
      <c r="Q812" s="467">
        <f t="shared" si="532"/>
        <v>0</v>
      </c>
      <c r="R812" s="467">
        <f t="shared" si="532"/>
        <v>0</v>
      </c>
      <c r="S812" s="467">
        <f t="shared" si="532"/>
        <v>0</v>
      </c>
      <c r="T812" s="446">
        <f t="shared" si="530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3">SUM(I816:S816)</f>
        <v>10597456.095750257</v>
      </c>
      <c r="I816" s="467">
        <f>(I803-I805)*$D$814+I812</f>
        <v>7119117.1917411508</v>
      </c>
      <c r="J816" s="467">
        <f t="shared" ref="J816:S816" si="534">(J803-J805)*$D$814+J812</f>
        <v>1640136.1668062222</v>
      </c>
      <c r="K816" s="467">
        <f t="shared" si="534"/>
        <v>342108.19619493303</v>
      </c>
      <c r="L816" s="467">
        <f t="shared" si="534"/>
        <v>143701.03021975717</v>
      </c>
      <c r="M816" s="467">
        <f t="shared" si="534"/>
        <v>8521.2467471958607</v>
      </c>
      <c r="N816" s="467">
        <f t="shared" si="534"/>
        <v>78268.183738897729</v>
      </c>
      <c r="O816" s="467">
        <f t="shared" si="534"/>
        <v>26016.21731207921</v>
      </c>
      <c r="P816" s="467">
        <f t="shared" si="534"/>
        <v>9911.8657418925832</v>
      </c>
      <c r="Q816" s="467">
        <f t="shared" si="534"/>
        <v>1228146.1982061879</v>
      </c>
      <c r="R816" s="467">
        <f t="shared" si="534"/>
        <v>851.0725640727386</v>
      </c>
      <c r="S816" s="467">
        <f t="shared" si="534"/>
        <v>678.72647786282255</v>
      </c>
      <c r="T816" s="446">
        <f t="shared" ref="T816" si="535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36">SUM(I819:S819)</f>
        <v>22076913.217801761</v>
      </c>
      <c r="I819" s="370">
        <f t="shared" ref="I819:S819" si="537">I202+I573+I628+I674+I680+I690+I707+I785+I816</f>
        <v>15230647.268451843</v>
      </c>
      <c r="J819" s="370">
        <f t="shared" si="537"/>
        <v>3224222.5551420692</v>
      </c>
      <c r="K819" s="370">
        <f t="shared" si="537"/>
        <v>667236.05787239643</v>
      </c>
      <c r="L819" s="370">
        <f t="shared" si="537"/>
        <v>222022.41363212015</v>
      </c>
      <c r="M819" s="370">
        <f t="shared" si="537"/>
        <v>66236.868024980678</v>
      </c>
      <c r="N819" s="370">
        <f t="shared" si="537"/>
        <v>141256.02444840394</v>
      </c>
      <c r="O819" s="370">
        <f t="shared" si="537"/>
        <v>49652.208977242903</v>
      </c>
      <c r="P819" s="370">
        <f t="shared" si="537"/>
        <v>16219.890809485998</v>
      </c>
      <c r="Q819" s="370">
        <f t="shared" si="537"/>
        <v>2442866.5752696735</v>
      </c>
      <c r="R819" s="370">
        <f t="shared" si="537"/>
        <v>7382.8765982356163</v>
      </c>
      <c r="S819" s="370">
        <f t="shared" si="537"/>
        <v>9170.4785753067408</v>
      </c>
      <c r="T819" s="446">
        <f t="shared" ref="T819" si="538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39">INDEX(COSFactorTbl,MATCH($F826,COSFactors,0),MATCH(I$121,Classes,0))*$H826</f>
        <v>0</v>
      </c>
      <c r="J826" s="467">
        <f t="shared" si="539"/>
        <v>0</v>
      </c>
      <c r="K826" s="467">
        <f t="shared" si="539"/>
        <v>0</v>
      </c>
      <c r="L826" s="467">
        <f t="shared" si="539"/>
        <v>0</v>
      </c>
      <c r="M826" s="467">
        <f t="shared" si="539"/>
        <v>0</v>
      </c>
      <c r="N826" s="467">
        <f t="shared" si="539"/>
        <v>0</v>
      </c>
      <c r="O826" s="467">
        <f t="shared" si="539"/>
        <v>0</v>
      </c>
      <c r="P826" s="467">
        <f t="shared" si="539"/>
        <v>0</v>
      </c>
      <c r="Q826" s="467">
        <f t="shared" si="539"/>
        <v>0</v>
      </c>
      <c r="R826" s="467">
        <f t="shared" si="539"/>
        <v>0</v>
      </c>
      <c r="S826" s="467">
        <f t="shared" si="539"/>
        <v>0</v>
      </c>
      <c r="T826" s="446">
        <f t="shared" ref="T826:T827" si="540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1">SUM(I827:S827)</f>
        <v>0</v>
      </c>
      <c r="I827" s="467">
        <f t="shared" ref="I827:S827" si="542">SUM(I826:I826)</f>
        <v>0</v>
      </c>
      <c r="J827" s="467">
        <f t="shared" si="542"/>
        <v>0</v>
      </c>
      <c r="K827" s="467">
        <f t="shared" si="542"/>
        <v>0</v>
      </c>
      <c r="L827" s="467">
        <f t="shared" si="542"/>
        <v>0</v>
      </c>
      <c r="M827" s="467">
        <f t="shared" si="542"/>
        <v>0</v>
      </c>
      <c r="N827" s="467">
        <f t="shared" si="542"/>
        <v>0</v>
      </c>
      <c r="O827" s="467">
        <f t="shared" si="542"/>
        <v>0</v>
      </c>
      <c r="P827" s="467">
        <f t="shared" si="542"/>
        <v>0</v>
      </c>
      <c r="Q827" s="467">
        <f t="shared" si="542"/>
        <v>0</v>
      </c>
      <c r="R827" s="467">
        <f t="shared" si="542"/>
        <v>0</v>
      </c>
      <c r="S827" s="467">
        <f t="shared" si="542"/>
        <v>0</v>
      </c>
      <c r="T827" s="446">
        <f t="shared" si="540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3">INDEX(COSFactorTbl,MATCH($F829,COSFactors,0),MATCH(I$121,Classes,0))*$H829</f>
        <v>0</v>
      </c>
      <c r="J829" s="467">
        <f t="shared" si="543"/>
        <v>0</v>
      </c>
      <c r="K829" s="467">
        <f t="shared" si="543"/>
        <v>0</v>
      </c>
      <c r="L829" s="467">
        <f t="shared" si="543"/>
        <v>0</v>
      </c>
      <c r="M829" s="467">
        <f t="shared" si="543"/>
        <v>0</v>
      </c>
      <c r="N829" s="467">
        <f t="shared" si="543"/>
        <v>0</v>
      </c>
      <c r="O829" s="467">
        <f t="shared" si="543"/>
        <v>0</v>
      </c>
      <c r="P829" s="467">
        <f t="shared" si="543"/>
        <v>0</v>
      </c>
      <c r="Q829" s="467">
        <f t="shared" si="543"/>
        <v>0</v>
      </c>
      <c r="R829" s="467">
        <f t="shared" si="543"/>
        <v>0</v>
      </c>
      <c r="S829" s="467">
        <f t="shared" si="543"/>
        <v>0</v>
      </c>
      <c r="T829" s="446">
        <f t="shared" ref="T829:T830" si="544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5">SUM(I830:S830)</f>
        <v>0</v>
      </c>
      <c r="I830" s="467">
        <f t="shared" ref="I830:S830" si="546">SUM(I829:I829)</f>
        <v>0</v>
      </c>
      <c r="J830" s="467">
        <f t="shared" si="546"/>
        <v>0</v>
      </c>
      <c r="K830" s="467">
        <f t="shared" si="546"/>
        <v>0</v>
      </c>
      <c r="L830" s="467">
        <f t="shared" si="546"/>
        <v>0</v>
      </c>
      <c r="M830" s="467">
        <f t="shared" si="546"/>
        <v>0</v>
      </c>
      <c r="N830" s="467">
        <f t="shared" si="546"/>
        <v>0</v>
      </c>
      <c r="O830" s="467">
        <f t="shared" si="546"/>
        <v>0</v>
      </c>
      <c r="P830" s="467">
        <f t="shared" si="546"/>
        <v>0</v>
      </c>
      <c r="Q830" s="467">
        <f t="shared" si="546"/>
        <v>0</v>
      </c>
      <c r="R830" s="467">
        <f t="shared" si="546"/>
        <v>0</v>
      </c>
      <c r="S830" s="467">
        <f t="shared" si="546"/>
        <v>0</v>
      </c>
      <c r="T830" s="446">
        <f t="shared" si="544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47">INDEX(COSFactorTbl,MATCH($F832,COSFactors,0),MATCH(I$121,Classes,0))*$H832</f>
        <v>0</v>
      </c>
      <c r="J832" s="467">
        <f t="shared" si="547"/>
        <v>0</v>
      </c>
      <c r="K832" s="467">
        <f t="shared" si="547"/>
        <v>0</v>
      </c>
      <c r="L832" s="467">
        <f t="shared" si="547"/>
        <v>0</v>
      </c>
      <c r="M832" s="467">
        <f t="shared" si="547"/>
        <v>0</v>
      </c>
      <c r="N832" s="467">
        <f t="shared" si="547"/>
        <v>0</v>
      </c>
      <c r="O832" s="467">
        <f t="shared" si="547"/>
        <v>0</v>
      </c>
      <c r="P832" s="467">
        <f t="shared" si="547"/>
        <v>0</v>
      </c>
      <c r="Q832" s="467">
        <f t="shared" si="547"/>
        <v>0</v>
      </c>
      <c r="R832" s="467">
        <f t="shared" si="547"/>
        <v>0</v>
      </c>
      <c r="S832" s="467">
        <f t="shared" si="547"/>
        <v>0</v>
      </c>
      <c r="T832" s="446">
        <f t="shared" ref="T832:T833" si="548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49">SUM(I833:S833)</f>
        <v>0</v>
      </c>
      <c r="I833" s="467">
        <f t="shared" ref="I833:S833" si="550">SUM(I832:I832)</f>
        <v>0</v>
      </c>
      <c r="J833" s="467">
        <f t="shared" si="550"/>
        <v>0</v>
      </c>
      <c r="K833" s="467">
        <f t="shared" si="550"/>
        <v>0</v>
      </c>
      <c r="L833" s="467">
        <f t="shared" si="550"/>
        <v>0</v>
      </c>
      <c r="M833" s="467">
        <f t="shared" si="550"/>
        <v>0</v>
      </c>
      <c r="N833" s="467">
        <f t="shared" si="550"/>
        <v>0</v>
      </c>
      <c r="O833" s="467">
        <f t="shared" si="550"/>
        <v>0</v>
      </c>
      <c r="P833" s="467">
        <f t="shared" si="550"/>
        <v>0</v>
      </c>
      <c r="Q833" s="467">
        <f t="shared" si="550"/>
        <v>0</v>
      </c>
      <c r="R833" s="467">
        <f t="shared" si="550"/>
        <v>0</v>
      </c>
      <c r="S833" s="467">
        <f t="shared" si="550"/>
        <v>0</v>
      </c>
      <c r="T833" s="446">
        <f t="shared" si="548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1">INDEX(COSFactorTbl,MATCH($F835,COSFactors,0),MATCH(I$121,Classes,0))*$H835</f>
        <v>0</v>
      </c>
      <c r="J835" s="467">
        <f t="shared" si="551"/>
        <v>0</v>
      </c>
      <c r="K835" s="467">
        <f t="shared" si="551"/>
        <v>0</v>
      </c>
      <c r="L835" s="467">
        <f t="shared" si="551"/>
        <v>0</v>
      </c>
      <c r="M835" s="467">
        <f t="shared" si="551"/>
        <v>0</v>
      </c>
      <c r="N835" s="467">
        <f t="shared" si="551"/>
        <v>0</v>
      </c>
      <c r="O835" s="467">
        <f t="shared" si="551"/>
        <v>0</v>
      </c>
      <c r="P835" s="467">
        <f t="shared" si="551"/>
        <v>0</v>
      </c>
      <c r="Q835" s="467">
        <f t="shared" si="551"/>
        <v>0</v>
      </c>
      <c r="R835" s="467">
        <f t="shared" si="551"/>
        <v>0</v>
      </c>
      <c r="S835" s="467">
        <f t="shared" si="551"/>
        <v>0</v>
      </c>
      <c r="T835" s="446">
        <f t="shared" ref="T835:T836" si="552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3">SUM(I836:S836)</f>
        <v>0</v>
      </c>
      <c r="I836" s="467">
        <f t="shared" ref="I836:S836" si="554">SUM(I835:I835)</f>
        <v>0</v>
      </c>
      <c r="J836" s="467">
        <f t="shared" si="554"/>
        <v>0</v>
      </c>
      <c r="K836" s="467">
        <f t="shared" si="554"/>
        <v>0</v>
      </c>
      <c r="L836" s="467">
        <f t="shared" si="554"/>
        <v>0</v>
      </c>
      <c r="M836" s="467">
        <f t="shared" si="554"/>
        <v>0</v>
      </c>
      <c r="N836" s="467">
        <f t="shared" si="554"/>
        <v>0</v>
      </c>
      <c r="O836" s="467">
        <f t="shared" si="554"/>
        <v>0</v>
      </c>
      <c r="P836" s="467">
        <f t="shared" si="554"/>
        <v>0</v>
      </c>
      <c r="Q836" s="467">
        <f t="shared" si="554"/>
        <v>0</v>
      </c>
      <c r="R836" s="467">
        <f t="shared" si="554"/>
        <v>0</v>
      </c>
      <c r="S836" s="467">
        <f t="shared" si="554"/>
        <v>0</v>
      </c>
      <c r="T836" s="446">
        <f t="shared" si="552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5">INDEX(COSFactorTbl,MATCH($F838,COSFactors,0),MATCH(I$121,Classes,0))*$H838</f>
        <v>0</v>
      </c>
      <c r="J838" s="467">
        <f t="shared" si="555"/>
        <v>0</v>
      </c>
      <c r="K838" s="467">
        <f t="shared" si="555"/>
        <v>0</v>
      </c>
      <c r="L838" s="467">
        <f t="shared" si="555"/>
        <v>0</v>
      </c>
      <c r="M838" s="467">
        <f t="shared" si="555"/>
        <v>0</v>
      </c>
      <c r="N838" s="467">
        <f t="shared" si="555"/>
        <v>0</v>
      </c>
      <c r="O838" s="467">
        <f t="shared" si="555"/>
        <v>0</v>
      </c>
      <c r="P838" s="467">
        <f t="shared" si="555"/>
        <v>0</v>
      </c>
      <c r="Q838" s="467">
        <f t="shared" si="555"/>
        <v>0</v>
      </c>
      <c r="R838" s="467">
        <f t="shared" si="555"/>
        <v>0</v>
      </c>
      <c r="S838" s="467">
        <f t="shared" si="555"/>
        <v>0</v>
      </c>
      <c r="T838" s="446">
        <f t="shared" ref="T838:T839" si="556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57">SUM(I839:S839)</f>
        <v>0</v>
      </c>
      <c r="I839" s="467">
        <f t="shared" ref="I839:S839" si="558">SUM(I838:I838)</f>
        <v>0</v>
      </c>
      <c r="J839" s="467">
        <f t="shared" si="558"/>
        <v>0</v>
      </c>
      <c r="K839" s="467">
        <f t="shared" si="558"/>
        <v>0</v>
      </c>
      <c r="L839" s="467">
        <f t="shared" si="558"/>
        <v>0</v>
      </c>
      <c r="M839" s="467">
        <f t="shared" si="558"/>
        <v>0</v>
      </c>
      <c r="N839" s="467">
        <f t="shared" si="558"/>
        <v>0</v>
      </c>
      <c r="O839" s="467">
        <f t="shared" si="558"/>
        <v>0</v>
      </c>
      <c r="P839" s="467">
        <f t="shared" si="558"/>
        <v>0</v>
      </c>
      <c r="Q839" s="467">
        <f t="shared" si="558"/>
        <v>0</v>
      </c>
      <c r="R839" s="467">
        <f t="shared" si="558"/>
        <v>0</v>
      </c>
      <c r="S839" s="467">
        <f t="shared" si="558"/>
        <v>0</v>
      </c>
      <c r="T839" s="446">
        <f t="shared" si="556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59">INDEX(COSFactorTbl,MATCH($F841,COSFactors,0),MATCH(I$121,Classes,0))*$H841</f>
        <v>0</v>
      </c>
      <c r="J841" s="467">
        <f t="shared" si="559"/>
        <v>0</v>
      </c>
      <c r="K841" s="467">
        <f t="shared" si="559"/>
        <v>0</v>
      </c>
      <c r="L841" s="467">
        <f t="shared" si="559"/>
        <v>0</v>
      </c>
      <c r="M841" s="467">
        <f t="shared" si="559"/>
        <v>0</v>
      </c>
      <c r="N841" s="467">
        <f t="shared" si="559"/>
        <v>0</v>
      </c>
      <c r="O841" s="467">
        <f t="shared" si="559"/>
        <v>0</v>
      </c>
      <c r="P841" s="467">
        <f t="shared" si="559"/>
        <v>0</v>
      </c>
      <c r="Q841" s="467">
        <f t="shared" si="559"/>
        <v>0</v>
      </c>
      <c r="R841" s="467">
        <f t="shared" si="559"/>
        <v>0</v>
      </c>
      <c r="S841" s="467">
        <f t="shared" si="559"/>
        <v>0</v>
      </c>
      <c r="T841" s="446">
        <f t="shared" ref="T841:T842" si="560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1">SUM(I842:S842)</f>
        <v>0</v>
      </c>
      <c r="I842" s="467">
        <f t="shared" ref="I842:S842" si="562">SUM(I841:I841)</f>
        <v>0</v>
      </c>
      <c r="J842" s="467">
        <f t="shared" si="562"/>
        <v>0</v>
      </c>
      <c r="K842" s="467">
        <f t="shared" si="562"/>
        <v>0</v>
      </c>
      <c r="L842" s="467">
        <f t="shared" si="562"/>
        <v>0</v>
      </c>
      <c r="M842" s="467">
        <f t="shared" si="562"/>
        <v>0</v>
      </c>
      <c r="N842" s="467">
        <f t="shared" si="562"/>
        <v>0</v>
      </c>
      <c r="O842" s="467">
        <f t="shared" si="562"/>
        <v>0</v>
      </c>
      <c r="P842" s="467">
        <f t="shared" si="562"/>
        <v>0</v>
      </c>
      <c r="Q842" s="467">
        <f t="shared" si="562"/>
        <v>0</v>
      </c>
      <c r="R842" s="467">
        <f t="shared" si="562"/>
        <v>0</v>
      </c>
      <c r="S842" s="467">
        <f t="shared" si="562"/>
        <v>0</v>
      </c>
      <c r="T842" s="446">
        <f t="shared" si="560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3">INDEX(COSFactorTbl,MATCH($F844,COSFactors,0),MATCH(I$121,Classes,0))*$H844</f>
        <v>0</v>
      </c>
      <c r="J844" s="467">
        <f t="shared" si="563"/>
        <v>0</v>
      </c>
      <c r="K844" s="467">
        <f t="shared" si="563"/>
        <v>0</v>
      </c>
      <c r="L844" s="467">
        <f t="shared" si="563"/>
        <v>0</v>
      </c>
      <c r="M844" s="467">
        <f t="shared" si="563"/>
        <v>0</v>
      </c>
      <c r="N844" s="467">
        <f t="shared" si="563"/>
        <v>0</v>
      </c>
      <c r="O844" s="467">
        <f t="shared" si="563"/>
        <v>0</v>
      </c>
      <c r="P844" s="467">
        <f t="shared" si="563"/>
        <v>0</v>
      </c>
      <c r="Q844" s="467">
        <f t="shared" si="563"/>
        <v>0</v>
      </c>
      <c r="R844" s="467">
        <f t="shared" si="563"/>
        <v>0</v>
      </c>
      <c r="S844" s="467">
        <f t="shared" si="563"/>
        <v>0</v>
      </c>
      <c r="T844" s="446">
        <f t="shared" ref="T844" si="56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5">SUM(I848:S848)</f>
        <v>0</v>
      </c>
      <c r="I848" s="395">
        <f t="shared" ref="I848:S848" si="566">I827+I830+I833+I836+I839+I842+I844</f>
        <v>0</v>
      </c>
      <c r="J848" s="395">
        <f t="shared" si="566"/>
        <v>0</v>
      </c>
      <c r="K848" s="395">
        <f t="shared" si="566"/>
        <v>0</v>
      </c>
      <c r="L848" s="395">
        <f t="shared" si="566"/>
        <v>0</v>
      </c>
      <c r="M848" s="395">
        <f t="shared" si="566"/>
        <v>0</v>
      </c>
      <c r="N848" s="395">
        <f t="shared" si="566"/>
        <v>0</v>
      </c>
      <c r="O848" s="395">
        <f t="shared" si="566"/>
        <v>0</v>
      </c>
      <c r="P848" s="395">
        <f t="shared" si="566"/>
        <v>0</v>
      </c>
      <c r="Q848" s="395">
        <f t="shared" si="566"/>
        <v>0</v>
      </c>
      <c r="R848" s="395">
        <f t="shared" si="566"/>
        <v>0</v>
      </c>
      <c r="S848" s="395">
        <f t="shared" si="566"/>
        <v>0</v>
      </c>
      <c r="T848" s="446">
        <f t="shared" ref="T848" si="567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68">INDEX(COSFactorTbl,MATCH($F854,COSFactors,0),MATCH(I$121,Classes,0))*$H854</f>
        <v>0</v>
      </c>
      <c r="J854" s="467">
        <f t="shared" si="568"/>
        <v>0</v>
      </c>
      <c r="K854" s="467">
        <f t="shared" si="568"/>
        <v>0</v>
      </c>
      <c r="L854" s="467">
        <f t="shared" si="568"/>
        <v>0</v>
      </c>
      <c r="M854" s="467">
        <f t="shared" si="568"/>
        <v>0</v>
      </c>
      <c r="N854" s="467">
        <f t="shared" si="568"/>
        <v>0</v>
      </c>
      <c r="O854" s="467">
        <f t="shared" si="568"/>
        <v>0</v>
      </c>
      <c r="P854" s="467">
        <f t="shared" si="568"/>
        <v>0</v>
      </c>
      <c r="Q854" s="467">
        <f t="shared" si="568"/>
        <v>0</v>
      </c>
      <c r="R854" s="467">
        <f t="shared" si="568"/>
        <v>0</v>
      </c>
      <c r="S854" s="467">
        <f t="shared" si="568"/>
        <v>0</v>
      </c>
      <c r="T854" s="446">
        <f t="shared" ref="T854" si="569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0">INDEX(COSFactorTbl,MATCH($F856,COSFactors,0),MATCH(I$121,Classes,0))*$H856</f>
        <v>0</v>
      </c>
      <c r="J856" s="467">
        <f t="shared" si="570"/>
        <v>0</v>
      </c>
      <c r="K856" s="467">
        <f t="shared" si="570"/>
        <v>0</v>
      </c>
      <c r="L856" s="467">
        <f t="shared" si="570"/>
        <v>0</v>
      </c>
      <c r="M856" s="467">
        <f t="shared" si="570"/>
        <v>0</v>
      </c>
      <c r="N856" s="467">
        <f t="shared" si="570"/>
        <v>0</v>
      </c>
      <c r="O856" s="467">
        <f t="shared" si="570"/>
        <v>0</v>
      </c>
      <c r="P856" s="467">
        <f t="shared" si="570"/>
        <v>0</v>
      </c>
      <c r="Q856" s="467">
        <f t="shared" si="570"/>
        <v>0</v>
      </c>
      <c r="R856" s="467">
        <f t="shared" si="570"/>
        <v>0</v>
      </c>
      <c r="S856" s="467">
        <f t="shared" si="570"/>
        <v>0</v>
      </c>
      <c r="T856" s="446">
        <f t="shared" ref="T856" si="571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2">INDEX(COSFactorTbl,MATCH($F858,COSFactors,0),MATCH(I$121,Classes,0))*$H858</f>
        <v>0</v>
      </c>
      <c r="J858" s="467">
        <f t="shared" si="572"/>
        <v>0</v>
      </c>
      <c r="K858" s="467">
        <f t="shared" si="572"/>
        <v>0</v>
      </c>
      <c r="L858" s="467">
        <f t="shared" si="572"/>
        <v>0</v>
      </c>
      <c r="M858" s="467">
        <f t="shared" si="572"/>
        <v>0</v>
      </c>
      <c r="N858" s="467">
        <f t="shared" si="572"/>
        <v>0</v>
      </c>
      <c r="O858" s="467">
        <f t="shared" si="572"/>
        <v>0</v>
      </c>
      <c r="P858" s="467">
        <f t="shared" si="572"/>
        <v>0</v>
      </c>
      <c r="Q858" s="467">
        <f t="shared" si="572"/>
        <v>0</v>
      </c>
      <c r="R858" s="467">
        <f t="shared" si="572"/>
        <v>0</v>
      </c>
      <c r="S858" s="467">
        <f t="shared" si="572"/>
        <v>0</v>
      </c>
      <c r="T858" s="446">
        <f t="shared" ref="T858" si="573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4">INDEX(COSFactorTbl,MATCH($F860,COSFactors,0),MATCH(I$121,Classes,0))*$H860</f>
        <v>0</v>
      </c>
      <c r="J860" s="467">
        <f t="shared" si="574"/>
        <v>0</v>
      </c>
      <c r="K860" s="467">
        <f t="shared" si="574"/>
        <v>0</v>
      </c>
      <c r="L860" s="467">
        <f t="shared" si="574"/>
        <v>0</v>
      </c>
      <c r="M860" s="467">
        <f t="shared" si="574"/>
        <v>0</v>
      </c>
      <c r="N860" s="467">
        <f t="shared" si="574"/>
        <v>0</v>
      </c>
      <c r="O860" s="467">
        <f t="shared" si="574"/>
        <v>0</v>
      </c>
      <c r="P860" s="467">
        <f t="shared" si="574"/>
        <v>0</v>
      </c>
      <c r="Q860" s="467">
        <f t="shared" si="574"/>
        <v>0</v>
      </c>
      <c r="R860" s="467">
        <f t="shared" si="574"/>
        <v>0</v>
      </c>
      <c r="S860" s="467">
        <f t="shared" si="574"/>
        <v>0</v>
      </c>
      <c r="T860" s="446">
        <f t="shared" ref="T860" si="575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76">INDEX(COSFactorTbl,MATCH($F862,COSFactors,0),MATCH(I$121,Classes,0))*$H862</f>
        <v>0</v>
      </c>
      <c r="J862" s="467">
        <f t="shared" si="576"/>
        <v>0</v>
      </c>
      <c r="K862" s="467">
        <f t="shared" si="576"/>
        <v>0</v>
      </c>
      <c r="L862" s="467">
        <f t="shared" si="576"/>
        <v>0</v>
      </c>
      <c r="M862" s="467">
        <f t="shared" si="576"/>
        <v>0</v>
      </c>
      <c r="N862" s="467">
        <f t="shared" si="576"/>
        <v>0</v>
      </c>
      <c r="O862" s="467">
        <f t="shared" si="576"/>
        <v>0</v>
      </c>
      <c r="P862" s="467">
        <f t="shared" si="576"/>
        <v>0</v>
      </c>
      <c r="Q862" s="467">
        <f t="shared" si="576"/>
        <v>0</v>
      </c>
      <c r="R862" s="467">
        <f t="shared" si="576"/>
        <v>0</v>
      </c>
      <c r="S862" s="467">
        <f t="shared" si="576"/>
        <v>0</v>
      </c>
      <c r="T862" s="446">
        <f t="shared" ref="T862" si="577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78">INDEX(COSFactorTbl,MATCH($F864,COSFactors,0),MATCH(I$121,Classes,0))*$H864</f>
        <v>0</v>
      </c>
      <c r="J864" s="467">
        <f t="shared" si="578"/>
        <v>0</v>
      </c>
      <c r="K864" s="467">
        <f t="shared" si="578"/>
        <v>0</v>
      </c>
      <c r="L864" s="467">
        <f t="shared" si="578"/>
        <v>0</v>
      </c>
      <c r="M864" s="467">
        <f t="shared" si="578"/>
        <v>0</v>
      </c>
      <c r="N864" s="467">
        <f t="shared" si="578"/>
        <v>0</v>
      </c>
      <c r="O864" s="467">
        <f t="shared" si="578"/>
        <v>0</v>
      </c>
      <c r="P864" s="467">
        <f t="shared" si="578"/>
        <v>0</v>
      </c>
      <c r="Q864" s="467">
        <f t="shared" si="578"/>
        <v>0</v>
      </c>
      <c r="R864" s="467">
        <f t="shared" si="578"/>
        <v>0</v>
      </c>
      <c r="S864" s="467">
        <f t="shared" si="578"/>
        <v>0</v>
      </c>
      <c r="T864" s="446">
        <f t="shared" ref="T864" si="579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0">INDEX(COSFactorTbl,MATCH($F866,COSFactors,0),MATCH(I$121,Classes,0))*$H866</f>
        <v>0</v>
      </c>
      <c r="J866" s="463">
        <f t="shared" si="580"/>
        <v>0</v>
      </c>
      <c r="K866" s="463">
        <f t="shared" si="580"/>
        <v>0</v>
      </c>
      <c r="L866" s="463">
        <f t="shared" si="580"/>
        <v>0</v>
      </c>
      <c r="M866" s="463">
        <f t="shared" si="580"/>
        <v>0</v>
      </c>
      <c r="N866" s="463">
        <f t="shared" si="580"/>
        <v>0</v>
      </c>
      <c r="O866" s="463">
        <f t="shared" si="580"/>
        <v>0</v>
      </c>
      <c r="P866" s="463">
        <f t="shared" si="580"/>
        <v>0</v>
      </c>
      <c r="Q866" s="463">
        <f t="shared" si="580"/>
        <v>0</v>
      </c>
      <c r="R866" s="463">
        <f t="shared" si="580"/>
        <v>0</v>
      </c>
      <c r="S866" s="463">
        <f t="shared" si="580"/>
        <v>0</v>
      </c>
      <c r="T866" s="446">
        <f t="shared" ref="T866" si="581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2">SUM(I868:S868)</f>
        <v>0</v>
      </c>
      <c r="I868" s="395">
        <f>SUM(I854:I866)</f>
        <v>0</v>
      </c>
      <c r="J868" s="395">
        <f t="shared" ref="J868:S868" si="583">SUM(J854:J866)</f>
        <v>0</v>
      </c>
      <c r="K868" s="395">
        <f t="shared" si="583"/>
        <v>0</v>
      </c>
      <c r="L868" s="395">
        <f t="shared" si="583"/>
        <v>0</v>
      </c>
      <c r="M868" s="395">
        <f t="shared" si="583"/>
        <v>0</v>
      </c>
      <c r="N868" s="395">
        <f t="shared" si="583"/>
        <v>0</v>
      </c>
      <c r="O868" s="395">
        <f t="shared" si="583"/>
        <v>0</v>
      </c>
      <c r="P868" s="395">
        <f t="shared" si="583"/>
        <v>0</v>
      </c>
      <c r="Q868" s="395">
        <f t="shared" si="583"/>
        <v>0</v>
      </c>
      <c r="R868" s="395">
        <f t="shared" si="583"/>
        <v>0</v>
      </c>
      <c r="S868" s="395">
        <f t="shared" si="583"/>
        <v>0</v>
      </c>
      <c r="T868" s="446">
        <f t="shared" ref="T868" si="584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5">INDEX(COSFactorTbl,MATCH($F874,COSFactors,0),MATCH(I$121,Classes,0))*$H874</f>
        <v>0</v>
      </c>
      <c r="J874" s="467">
        <f t="shared" si="585"/>
        <v>0</v>
      </c>
      <c r="K874" s="467">
        <f t="shared" si="585"/>
        <v>0</v>
      </c>
      <c r="L874" s="467">
        <f t="shared" si="585"/>
        <v>0</v>
      </c>
      <c r="M874" s="467">
        <f t="shared" si="585"/>
        <v>0</v>
      </c>
      <c r="N874" s="467">
        <f t="shared" si="585"/>
        <v>0</v>
      </c>
      <c r="O874" s="467">
        <f t="shared" si="585"/>
        <v>0</v>
      </c>
      <c r="P874" s="467">
        <f t="shared" si="585"/>
        <v>0</v>
      </c>
      <c r="Q874" s="467">
        <f t="shared" si="585"/>
        <v>0</v>
      </c>
      <c r="R874" s="467">
        <f t="shared" si="585"/>
        <v>0</v>
      </c>
      <c r="S874" s="467">
        <f t="shared" si="585"/>
        <v>0</v>
      </c>
      <c r="T874" s="446">
        <f t="shared" ref="T874" si="586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87">INDEX(COSFactorTbl,MATCH($F876,COSFactors,0),MATCH(I$121,Classes,0))*$H876</f>
        <v>0</v>
      </c>
      <c r="J876" s="467">
        <f t="shared" si="587"/>
        <v>0</v>
      </c>
      <c r="K876" s="467">
        <f t="shared" si="587"/>
        <v>0</v>
      </c>
      <c r="L876" s="467">
        <f t="shared" si="587"/>
        <v>0</v>
      </c>
      <c r="M876" s="467">
        <f t="shared" si="587"/>
        <v>0</v>
      </c>
      <c r="N876" s="467">
        <f t="shared" si="587"/>
        <v>0</v>
      </c>
      <c r="O876" s="467">
        <f t="shared" si="587"/>
        <v>0</v>
      </c>
      <c r="P876" s="467">
        <f t="shared" si="587"/>
        <v>0</v>
      </c>
      <c r="Q876" s="467">
        <f t="shared" si="587"/>
        <v>0</v>
      </c>
      <c r="R876" s="467">
        <f t="shared" si="587"/>
        <v>0</v>
      </c>
      <c r="S876" s="467">
        <f t="shared" si="587"/>
        <v>0</v>
      </c>
      <c r="T876" s="446">
        <f t="shared" ref="T876" si="588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89">INDEX(COSFactorTbl,MATCH($F878,COSFactors,0),MATCH(I$121,Classes,0))*$H878</f>
        <v>0</v>
      </c>
      <c r="J878" s="467">
        <f t="shared" si="589"/>
        <v>0</v>
      </c>
      <c r="K878" s="467">
        <f t="shared" si="589"/>
        <v>0</v>
      </c>
      <c r="L878" s="467">
        <f t="shared" si="589"/>
        <v>0</v>
      </c>
      <c r="M878" s="467">
        <f t="shared" si="589"/>
        <v>0</v>
      </c>
      <c r="N878" s="467">
        <f t="shared" si="589"/>
        <v>0</v>
      </c>
      <c r="O878" s="467">
        <f t="shared" si="589"/>
        <v>0</v>
      </c>
      <c r="P878" s="467">
        <f t="shared" si="589"/>
        <v>0</v>
      </c>
      <c r="Q878" s="467">
        <f t="shared" si="589"/>
        <v>0</v>
      </c>
      <c r="R878" s="467">
        <f t="shared" si="589"/>
        <v>0</v>
      </c>
      <c r="S878" s="467">
        <f t="shared" si="589"/>
        <v>0</v>
      </c>
      <c r="T878" s="446">
        <f t="shared" ref="T878" si="590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1">INDEX(COSFactorTbl,MATCH($F880,COSFactors,0),MATCH(I$121,Classes,0))*$H880</f>
        <v>0</v>
      </c>
      <c r="J880" s="467">
        <f t="shared" si="591"/>
        <v>0</v>
      </c>
      <c r="K880" s="467">
        <f t="shared" si="591"/>
        <v>0</v>
      </c>
      <c r="L880" s="467">
        <f t="shared" si="591"/>
        <v>0</v>
      </c>
      <c r="M880" s="467">
        <f t="shared" si="591"/>
        <v>0</v>
      </c>
      <c r="N880" s="467">
        <f t="shared" si="591"/>
        <v>0</v>
      </c>
      <c r="O880" s="467">
        <f t="shared" si="591"/>
        <v>0</v>
      </c>
      <c r="P880" s="467">
        <f t="shared" si="591"/>
        <v>0</v>
      </c>
      <c r="Q880" s="467">
        <f t="shared" si="591"/>
        <v>0</v>
      </c>
      <c r="R880" s="467">
        <f t="shared" si="591"/>
        <v>0</v>
      </c>
      <c r="S880" s="467">
        <f t="shared" si="591"/>
        <v>0</v>
      </c>
      <c r="T880" s="446">
        <f t="shared" ref="T880" si="592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3">INDEX(COSFactorTbl,MATCH($F882,COSFactors,0),MATCH(I$121,Classes,0))*$H882</f>
        <v>0</v>
      </c>
      <c r="J882" s="467">
        <f t="shared" si="593"/>
        <v>0</v>
      </c>
      <c r="K882" s="467">
        <f t="shared" si="593"/>
        <v>0</v>
      </c>
      <c r="L882" s="467">
        <f t="shared" si="593"/>
        <v>0</v>
      </c>
      <c r="M882" s="467">
        <f t="shared" si="593"/>
        <v>0</v>
      </c>
      <c r="N882" s="467">
        <f t="shared" si="593"/>
        <v>0</v>
      </c>
      <c r="O882" s="467">
        <f t="shared" si="593"/>
        <v>0</v>
      </c>
      <c r="P882" s="467">
        <f t="shared" si="593"/>
        <v>0</v>
      </c>
      <c r="Q882" s="467">
        <f t="shared" si="593"/>
        <v>0</v>
      </c>
      <c r="R882" s="467">
        <f t="shared" si="593"/>
        <v>0</v>
      </c>
      <c r="S882" s="467">
        <f t="shared" si="593"/>
        <v>0</v>
      </c>
      <c r="T882" s="446">
        <f t="shared" ref="T882" si="594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5">INDEX(COSFactorTbl,MATCH($F884,COSFactors,0),MATCH(I$121,Classes,0))*$H884</f>
        <v>0</v>
      </c>
      <c r="J884" s="467">
        <f t="shared" si="595"/>
        <v>0</v>
      </c>
      <c r="K884" s="467">
        <f t="shared" si="595"/>
        <v>0</v>
      </c>
      <c r="L884" s="467">
        <f t="shared" si="595"/>
        <v>0</v>
      </c>
      <c r="M884" s="467">
        <f t="shared" si="595"/>
        <v>0</v>
      </c>
      <c r="N884" s="467">
        <f t="shared" si="595"/>
        <v>0</v>
      </c>
      <c r="O884" s="467">
        <f t="shared" si="595"/>
        <v>0</v>
      </c>
      <c r="P884" s="467">
        <f t="shared" si="595"/>
        <v>0</v>
      </c>
      <c r="Q884" s="467">
        <f t="shared" si="595"/>
        <v>0</v>
      </c>
      <c r="R884" s="467">
        <f t="shared" si="595"/>
        <v>0</v>
      </c>
      <c r="S884" s="467">
        <f t="shared" si="595"/>
        <v>0</v>
      </c>
      <c r="T884" s="446">
        <f t="shared" ref="T884" si="596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597">INDEX(COSFactorTbl,MATCH($F886,COSFactors,0),MATCH(I$121,Classes,0))*$H886</f>
        <v>0</v>
      </c>
      <c r="J886" s="467">
        <f t="shared" si="597"/>
        <v>0</v>
      </c>
      <c r="K886" s="467">
        <f t="shared" si="597"/>
        <v>0</v>
      </c>
      <c r="L886" s="467">
        <f t="shared" si="597"/>
        <v>0</v>
      </c>
      <c r="M886" s="467">
        <f t="shared" si="597"/>
        <v>0</v>
      </c>
      <c r="N886" s="467">
        <f t="shared" si="597"/>
        <v>0</v>
      </c>
      <c r="O886" s="467">
        <f t="shared" si="597"/>
        <v>0</v>
      </c>
      <c r="P886" s="467">
        <f t="shared" si="597"/>
        <v>0</v>
      </c>
      <c r="Q886" s="467">
        <f t="shared" si="597"/>
        <v>0</v>
      </c>
      <c r="R886" s="467">
        <f t="shared" si="597"/>
        <v>0</v>
      </c>
      <c r="S886" s="467">
        <f t="shared" si="597"/>
        <v>0</v>
      </c>
      <c r="T886" s="446">
        <f t="shared" ref="T886" si="598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599">INDEX(COSFactorTbl,MATCH($F888,COSFactors,0),MATCH(I$121,Classes,0))*$H888</f>
        <v>0</v>
      </c>
      <c r="J888" s="463">
        <f t="shared" si="599"/>
        <v>0</v>
      </c>
      <c r="K888" s="463">
        <f t="shared" si="599"/>
        <v>0</v>
      </c>
      <c r="L888" s="463">
        <f t="shared" si="599"/>
        <v>0</v>
      </c>
      <c r="M888" s="463">
        <f t="shared" si="599"/>
        <v>0</v>
      </c>
      <c r="N888" s="463">
        <f t="shared" si="599"/>
        <v>0</v>
      </c>
      <c r="O888" s="463">
        <f t="shared" si="599"/>
        <v>0</v>
      </c>
      <c r="P888" s="463">
        <f t="shared" si="599"/>
        <v>0</v>
      </c>
      <c r="Q888" s="463">
        <f t="shared" si="599"/>
        <v>0</v>
      </c>
      <c r="R888" s="463">
        <f t="shared" si="599"/>
        <v>0</v>
      </c>
      <c r="S888" s="463">
        <f t="shared" si="599"/>
        <v>0</v>
      </c>
      <c r="T888" s="446">
        <f t="shared" ref="T888" si="600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1">SUM(I890:S890)</f>
        <v>0</v>
      </c>
      <c r="I890" s="395">
        <f>SUM(I874:I888)</f>
        <v>0</v>
      </c>
      <c r="J890" s="395">
        <f t="shared" ref="J890:S890" si="602">SUM(J874:J888)</f>
        <v>0</v>
      </c>
      <c r="K890" s="395">
        <f t="shared" si="602"/>
        <v>0</v>
      </c>
      <c r="L890" s="395">
        <f t="shared" si="602"/>
        <v>0</v>
      </c>
      <c r="M890" s="395">
        <f t="shared" si="602"/>
        <v>0</v>
      </c>
      <c r="N890" s="395">
        <f t="shared" si="602"/>
        <v>0</v>
      </c>
      <c r="O890" s="395">
        <f t="shared" si="602"/>
        <v>0</v>
      </c>
      <c r="P890" s="395">
        <f t="shared" si="602"/>
        <v>0</v>
      </c>
      <c r="Q890" s="395">
        <f t="shared" si="602"/>
        <v>0</v>
      </c>
      <c r="R890" s="395">
        <f t="shared" si="602"/>
        <v>0</v>
      </c>
      <c r="S890" s="395">
        <f t="shared" si="602"/>
        <v>0</v>
      </c>
      <c r="T890" s="446">
        <f t="shared" ref="T890" si="603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4">INDEX(COSFactorTbl,MATCH($F895,COSFactors,0),MATCH(I$121,Classes,0))*$H895</f>
        <v>0</v>
      </c>
      <c r="J895" s="467">
        <f t="shared" si="604"/>
        <v>0</v>
      </c>
      <c r="K895" s="467">
        <f t="shared" si="604"/>
        <v>0</v>
      </c>
      <c r="L895" s="467">
        <f t="shared" si="604"/>
        <v>0</v>
      </c>
      <c r="M895" s="467">
        <f t="shared" si="604"/>
        <v>0</v>
      </c>
      <c r="N895" s="467">
        <f t="shared" si="604"/>
        <v>0</v>
      </c>
      <c r="O895" s="467">
        <f t="shared" si="604"/>
        <v>0</v>
      </c>
      <c r="P895" s="467">
        <f t="shared" si="604"/>
        <v>0</v>
      </c>
      <c r="Q895" s="467">
        <f t="shared" si="604"/>
        <v>0</v>
      </c>
      <c r="R895" s="467">
        <f t="shared" si="604"/>
        <v>0</v>
      </c>
      <c r="S895" s="467">
        <f t="shared" si="604"/>
        <v>0</v>
      </c>
      <c r="T895" s="446">
        <f t="shared" ref="T895:T898" si="605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4"/>
        <v>0</v>
      </c>
      <c r="J896" s="467">
        <f t="shared" si="604"/>
        <v>0</v>
      </c>
      <c r="K896" s="467">
        <f t="shared" si="604"/>
        <v>0</v>
      </c>
      <c r="L896" s="467">
        <f t="shared" si="604"/>
        <v>0</v>
      </c>
      <c r="M896" s="467">
        <f t="shared" si="604"/>
        <v>0</v>
      </c>
      <c r="N896" s="467">
        <f t="shared" si="604"/>
        <v>0</v>
      </c>
      <c r="O896" s="467">
        <f t="shared" si="604"/>
        <v>0</v>
      </c>
      <c r="P896" s="467">
        <f t="shared" si="604"/>
        <v>0</v>
      </c>
      <c r="Q896" s="467">
        <f t="shared" si="604"/>
        <v>0</v>
      </c>
      <c r="R896" s="467">
        <f t="shared" si="604"/>
        <v>0</v>
      </c>
      <c r="S896" s="467">
        <f t="shared" si="604"/>
        <v>0</v>
      </c>
      <c r="T896" s="446">
        <f t="shared" si="605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4"/>
        <v>0</v>
      </c>
      <c r="J897" s="467">
        <f t="shared" si="604"/>
        <v>0</v>
      </c>
      <c r="K897" s="467">
        <f t="shared" si="604"/>
        <v>0</v>
      </c>
      <c r="L897" s="467">
        <f t="shared" si="604"/>
        <v>0</v>
      </c>
      <c r="M897" s="467">
        <f t="shared" si="604"/>
        <v>0</v>
      </c>
      <c r="N897" s="467">
        <f t="shared" si="604"/>
        <v>0</v>
      </c>
      <c r="O897" s="467">
        <f t="shared" si="604"/>
        <v>0</v>
      </c>
      <c r="P897" s="467">
        <f t="shared" si="604"/>
        <v>0</v>
      </c>
      <c r="Q897" s="467">
        <f t="shared" si="604"/>
        <v>0</v>
      </c>
      <c r="R897" s="467">
        <f t="shared" si="604"/>
        <v>0</v>
      </c>
      <c r="S897" s="467">
        <f t="shared" si="604"/>
        <v>0</v>
      </c>
      <c r="T897" s="446">
        <f t="shared" si="605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06">SUM(J895:J897)</f>
        <v>0</v>
      </c>
      <c r="K898" s="467">
        <f t="shared" si="606"/>
        <v>0</v>
      </c>
      <c r="L898" s="467">
        <f t="shared" si="606"/>
        <v>0</v>
      </c>
      <c r="M898" s="467">
        <f t="shared" si="606"/>
        <v>0</v>
      </c>
      <c r="N898" s="467">
        <f t="shared" si="606"/>
        <v>0</v>
      </c>
      <c r="O898" s="467">
        <f t="shared" si="606"/>
        <v>0</v>
      </c>
      <c r="P898" s="467">
        <f t="shared" si="606"/>
        <v>0</v>
      </c>
      <c r="Q898" s="467">
        <f t="shared" si="606"/>
        <v>0</v>
      </c>
      <c r="R898" s="467">
        <f t="shared" si="606"/>
        <v>0</v>
      </c>
      <c r="S898" s="467">
        <f t="shared" si="606"/>
        <v>0</v>
      </c>
      <c r="T898" s="446">
        <f t="shared" si="605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07">INDEX(COSFactorTbl,MATCH($F900,COSFactors,0),MATCH(I$121,Classes,0))*$H900</f>
        <v>0</v>
      </c>
      <c r="J900" s="467">
        <f t="shared" si="607"/>
        <v>0</v>
      </c>
      <c r="K900" s="467">
        <f t="shared" si="607"/>
        <v>0</v>
      </c>
      <c r="L900" s="467">
        <f t="shared" si="607"/>
        <v>0</v>
      </c>
      <c r="M900" s="467">
        <f t="shared" si="607"/>
        <v>0</v>
      </c>
      <c r="N900" s="467">
        <f t="shared" si="607"/>
        <v>0</v>
      </c>
      <c r="O900" s="467">
        <f t="shared" si="607"/>
        <v>0</v>
      </c>
      <c r="P900" s="467">
        <f t="shared" si="607"/>
        <v>0</v>
      </c>
      <c r="Q900" s="467">
        <f t="shared" si="607"/>
        <v>0</v>
      </c>
      <c r="R900" s="467">
        <f t="shared" si="607"/>
        <v>0</v>
      </c>
      <c r="S900" s="467">
        <f t="shared" si="607"/>
        <v>0</v>
      </c>
      <c r="T900" s="446">
        <f t="shared" ref="T900:T903" si="608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07"/>
        <v>0</v>
      </c>
      <c r="J901" s="467">
        <f t="shared" si="607"/>
        <v>0</v>
      </c>
      <c r="K901" s="467">
        <f t="shared" si="607"/>
        <v>0</v>
      </c>
      <c r="L901" s="467">
        <f t="shared" si="607"/>
        <v>0</v>
      </c>
      <c r="M901" s="467">
        <f t="shared" si="607"/>
        <v>0</v>
      </c>
      <c r="N901" s="467">
        <f t="shared" si="607"/>
        <v>0</v>
      </c>
      <c r="O901" s="467">
        <f t="shared" si="607"/>
        <v>0</v>
      </c>
      <c r="P901" s="467">
        <f t="shared" si="607"/>
        <v>0</v>
      </c>
      <c r="Q901" s="467">
        <f t="shared" si="607"/>
        <v>0</v>
      </c>
      <c r="R901" s="467">
        <f t="shared" si="607"/>
        <v>0</v>
      </c>
      <c r="S901" s="467">
        <f t="shared" si="607"/>
        <v>0</v>
      </c>
      <c r="T901" s="446">
        <f t="shared" si="608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07"/>
        <v>0</v>
      </c>
      <c r="J902" s="467">
        <f t="shared" si="607"/>
        <v>0</v>
      </c>
      <c r="K902" s="467">
        <f t="shared" si="607"/>
        <v>0</v>
      </c>
      <c r="L902" s="467">
        <f t="shared" si="607"/>
        <v>0</v>
      </c>
      <c r="M902" s="467">
        <f t="shared" si="607"/>
        <v>0</v>
      </c>
      <c r="N902" s="467">
        <f t="shared" si="607"/>
        <v>0</v>
      </c>
      <c r="O902" s="467">
        <f t="shared" si="607"/>
        <v>0</v>
      </c>
      <c r="P902" s="467">
        <f t="shared" si="607"/>
        <v>0</v>
      </c>
      <c r="Q902" s="467">
        <f t="shared" si="607"/>
        <v>0</v>
      </c>
      <c r="R902" s="467">
        <f t="shared" si="607"/>
        <v>0</v>
      </c>
      <c r="S902" s="467">
        <f t="shared" si="607"/>
        <v>0</v>
      </c>
      <c r="T902" s="446">
        <f t="shared" si="608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09">SUM(I903:S903)</f>
        <v>0</v>
      </c>
      <c r="I903" s="467">
        <f>SUM(I900:I902)</f>
        <v>0</v>
      </c>
      <c r="J903" s="467">
        <f t="shared" ref="J903:S903" si="610">SUM(J900:J902)</f>
        <v>0</v>
      </c>
      <c r="K903" s="467">
        <f t="shared" si="610"/>
        <v>0</v>
      </c>
      <c r="L903" s="467">
        <f t="shared" si="610"/>
        <v>0</v>
      </c>
      <c r="M903" s="467">
        <f t="shared" si="610"/>
        <v>0</v>
      </c>
      <c r="N903" s="467">
        <f t="shared" si="610"/>
        <v>0</v>
      </c>
      <c r="O903" s="467">
        <f t="shared" si="610"/>
        <v>0</v>
      </c>
      <c r="P903" s="467">
        <f t="shared" si="610"/>
        <v>0</v>
      </c>
      <c r="Q903" s="467">
        <f t="shared" si="610"/>
        <v>0</v>
      </c>
      <c r="R903" s="467">
        <f t="shared" si="610"/>
        <v>0</v>
      </c>
      <c r="S903" s="467">
        <f t="shared" si="610"/>
        <v>0</v>
      </c>
      <c r="T903" s="446">
        <f t="shared" si="608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1">INDEX(COSFactorTbl,MATCH($F905,COSFactors,0),MATCH(I$121,Classes,0))*$H905</f>
        <v>0</v>
      </c>
      <c r="J905" s="467">
        <f t="shared" si="611"/>
        <v>0</v>
      </c>
      <c r="K905" s="467">
        <f t="shared" si="611"/>
        <v>0</v>
      </c>
      <c r="L905" s="467">
        <f t="shared" si="611"/>
        <v>0</v>
      </c>
      <c r="M905" s="467">
        <f t="shared" si="611"/>
        <v>0</v>
      </c>
      <c r="N905" s="467">
        <f t="shared" si="611"/>
        <v>0</v>
      </c>
      <c r="O905" s="467">
        <f t="shared" si="611"/>
        <v>0</v>
      </c>
      <c r="P905" s="467">
        <f t="shared" si="611"/>
        <v>0</v>
      </c>
      <c r="Q905" s="467">
        <f t="shared" si="611"/>
        <v>0</v>
      </c>
      <c r="R905" s="467">
        <f t="shared" si="611"/>
        <v>0</v>
      </c>
      <c r="S905" s="467">
        <f t="shared" si="611"/>
        <v>0</v>
      </c>
      <c r="T905" s="446">
        <f t="shared" ref="T905:T907" si="612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1"/>
        <v>0</v>
      </c>
      <c r="J906" s="467">
        <f t="shared" si="611"/>
        <v>0</v>
      </c>
      <c r="K906" s="467">
        <f t="shared" si="611"/>
        <v>0</v>
      </c>
      <c r="L906" s="467">
        <f t="shared" si="611"/>
        <v>0</v>
      </c>
      <c r="M906" s="467">
        <f t="shared" si="611"/>
        <v>0</v>
      </c>
      <c r="N906" s="467">
        <f t="shared" si="611"/>
        <v>0</v>
      </c>
      <c r="O906" s="467">
        <f t="shared" si="611"/>
        <v>0</v>
      </c>
      <c r="P906" s="467">
        <f t="shared" si="611"/>
        <v>0</v>
      </c>
      <c r="Q906" s="467">
        <f t="shared" si="611"/>
        <v>0</v>
      </c>
      <c r="R906" s="467">
        <f t="shared" si="611"/>
        <v>0</v>
      </c>
      <c r="S906" s="467">
        <f t="shared" si="611"/>
        <v>0</v>
      </c>
      <c r="T906" s="446">
        <f t="shared" si="612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3">SUM(I907:S907)</f>
        <v>0</v>
      </c>
      <c r="I907" s="467">
        <f>SUM(I905:I906)</f>
        <v>0</v>
      </c>
      <c r="J907" s="467">
        <f t="shared" ref="J907:S907" si="614">SUM(J905:J906)</f>
        <v>0</v>
      </c>
      <c r="K907" s="467">
        <f t="shared" si="614"/>
        <v>0</v>
      </c>
      <c r="L907" s="467">
        <f t="shared" si="614"/>
        <v>0</v>
      </c>
      <c r="M907" s="467">
        <f t="shared" si="614"/>
        <v>0</v>
      </c>
      <c r="N907" s="467">
        <f t="shared" si="614"/>
        <v>0</v>
      </c>
      <c r="O907" s="467">
        <f t="shared" si="614"/>
        <v>0</v>
      </c>
      <c r="P907" s="467">
        <f t="shared" si="614"/>
        <v>0</v>
      </c>
      <c r="Q907" s="467">
        <f t="shared" si="614"/>
        <v>0</v>
      </c>
      <c r="R907" s="467">
        <f t="shared" si="614"/>
        <v>0</v>
      </c>
      <c r="S907" s="467">
        <f t="shared" si="614"/>
        <v>0</v>
      </c>
      <c r="T907" s="446">
        <f t="shared" si="612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5">INDEX(COSFactorTbl,MATCH($F909,COSFactors,0),MATCH(I$121,Classes,0))*$H909</f>
        <v>0</v>
      </c>
      <c r="J909" s="467">
        <f t="shared" si="615"/>
        <v>0</v>
      </c>
      <c r="K909" s="467">
        <f t="shared" si="615"/>
        <v>0</v>
      </c>
      <c r="L909" s="467">
        <f t="shared" si="615"/>
        <v>0</v>
      </c>
      <c r="M909" s="467">
        <f t="shared" si="615"/>
        <v>0</v>
      </c>
      <c r="N909" s="467">
        <f t="shared" si="615"/>
        <v>0</v>
      </c>
      <c r="O909" s="467">
        <f t="shared" si="615"/>
        <v>0</v>
      </c>
      <c r="P909" s="467">
        <f t="shared" si="615"/>
        <v>0</v>
      </c>
      <c r="Q909" s="467">
        <f t="shared" si="615"/>
        <v>0</v>
      </c>
      <c r="R909" s="467">
        <f t="shared" si="615"/>
        <v>0</v>
      </c>
      <c r="S909" s="467">
        <f t="shared" si="615"/>
        <v>0</v>
      </c>
      <c r="T909" s="446">
        <f t="shared" ref="T909:T912" si="61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5"/>
        <v>0</v>
      </c>
      <c r="J910" s="467">
        <f t="shared" si="615"/>
        <v>0</v>
      </c>
      <c r="K910" s="467">
        <f t="shared" si="615"/>
        <v>0</v>
      </c>
      <c r="L910" s="467">
        <f t="shared" si="615"/>
        <v>0</v>
      </c>
      <c r="M910" s="467">
        <f t="shared" si="615"/>
        <v>0</v>
      </c>
      <c r="N910" s="467">
        <f t="shared" si="615"/>
        <v>0</v>
      </c>
      <c r="O910" s="467">
        <f t="shared" si="615"/>
        <v>0</v>
      </c>
      <c r="P910" s="467">
        <f t="shared" si="615"/>
        <v>0</v>
      </c>
      <c r="Q910" s="467">
        <f t="shared" si="615"/>
        <v>0</v>
      </c>
      <c r="R910" s="467">
        <f t="shared" si="615"/>
        <v>0</v>
      </c>
      <c r="S910" s="467">
        <f t="shared" si="615"/>
        <v>0</v>
      </c>
      <c r="T910" s="446">
        <f t="shared" si="61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5"/>
        <v>0</v>
      </c>
      <c r="J911" s="467">
        <f t="shared" si="615"/>
        <v>0</v>
      </c>
      <c r="K911" s="467">
        <f t="shared" si="615"/>
        <v>0</v>
      </c>
      <c r="L911" s="467">
        <f t="shared" si="615"/>
        <v>0</v>
      </c>
      <c r="M911" s="467">
        <f t="shared" si="615"/>
        <v>0</v>
      </c>
      <c r="N911" s="467">
        <f t="shared" si="615"/>
        <v>0</v>
      </c>
      <c r="O911" s="467">
        <f t="shared" si="615"/>
        <v>0</v>
      </c>
      <c r="P911" s="467">
        <f t="shared" si="615"/>
        <v>0</v>
      </c>
      <c r="Q911" s="467">
        <f t="shared" si="615"/>
        <v>0</v>
      </c>
      <c r="R911" s="467">
        <f t="shared" si="615"/>
        <v>0</v>
      </c>
      <c r="S911" s="467">
        <f t="shared" si="615"/>
        <v>0</v>
      </c>
      <c r="T911" s="446">
        <f t="shared" si="61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17">SUM(I912:S912)</f>
        <v>0</v>
      </c>
      <c r="I912" s="467">
        <f>SUM(I909:I911)</f>
        <v>0</v>
      </c>
      <c r="J912" s="467">
        <f t="shared" ref="J912:S912" si="618">SUM(J909:J911)</f>
        <v>0</v>
      </c>
      <c r="K912" s="467">
        <f t="shared" si="618"/>
        <v>0</v>
      </c>
      <c r="L912" s="467">
        <f t="shared" si="618"/>
        <v>0</v>
      </c>
      <c r="M912" s="467">
        <f t="shared" si="618"/>
        <v>0</v>
      </c>
      <c r="N912" s="467">
        <f t="shared" si="618"/>
        <v>0</v>
      </c>
      <c r="O912" s="467">
        <f t="shared" si="618"/>
        <v>0</v>
      </c>
      <c r="P912" s="467">
        <f t="shared" si="618"/>
        <v>0</v>
      </c>
      <c r="Q912" s="467">
        <f t="shared" si="618"/>
        <v>0</v>
      </c>
      <c r="R912" s="467">
        <f t="shared" si="618"/>
        <v>0</v>
      </c>
      <c r="S912" s="467">
        <f t="shared" si="618"/>
        <v>0</v>
      </c>
      <c r="T912" s="446">
        <f t="shared" si="616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19">INDEX(COSFactorTbl,MATCH($F914,COSFactors,0),MATCH(I$121,Classes,0))*$H914</f>
        <v>0</v>
      </c>
      <c r="J914" s="467">
        <f t="shared" si="619"/>
        <v>0</v>
      </c>
      <c r="K914" s="467">
        <f t="shared" si="619"/>
        <v>0</v>
      </c>
      <c r="L914" s="467">
        <f t="shared" si="619"/>
        <v>0</v>
      </c>
      <c r="M914" s="467">
        <f t="shared" si="619"/>
        <v>0</v>
      </c>
      <c r="N914" s="467">
        <f t="shared" si="619"/>
        <v>0</v>
      </c>
      <c r="O914" s="467">
        <f t="shared" si="619"/>
        <v>0</v>
      </c>
      <c r="P914" s="467">
        <f t="shared" si="619"/>
        <v>0</v>
      </c>
      <c r="Q914" s="467">
        <f t="shared" si="619"/>
        <v>0</v>
      </c>
      <c r="R914" s="467">
        <f t="shared" si="619"/>
        <v>0</v>
      </c>
      <c r="S914" s="467">
        <f t="shared" si="619"/>
        <v>0</v>
      </c>
      <c r="T914" s="446">
        <f t="shared" ref="T914:T917" si="620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19"/>
        <v>0</v>
      </c>
      <c r="J915" s="467">
        <f t="shared" si="619"/>
        <v>0</v>
      </c>
      <c r="K915" s="467">
        <f t="shared" si="619"/>
        <v>0</v>
      </c>
      <c r="L915" s="467">
        <f t="shared" si="619"/>
        <v>0</v>
      </c>
      <c r="M915" s="467">
        <f t="shared" si="619"/>
        <v>0</v>
      </c>
      <c r="N915" s="467">
        <f t="shared" si="619"/>
        <v>0</v>
      </c>
      <c r="O915" s="467">
        <f t="shared" si="619"/>
        <v>0</v>
      </c>
      <c r="P915" s="467">
        <f t="shared" si="619"/>
        <v>0</v>
      </c>
      <c r="Q915" s="467">
        <f t="shared" si="619"/>
        <v>0</v>
      </c>
      <c r="R915" s="467">
        <f t="shared" si="619"/>
        <v>0</v>
      </c>
      <c r="S915" s="467">
        <f t="shared" si="619"/>
        <v>0</v>
      </c>
      <c r="T915" s="446">
        <f t="shared" si="620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19"/>
        <v>0</v>
      </c>
      <c r="J916" s="467">
        <f t="shared" si="619"/>
        <v>0</v>
      </c>
      <c r="K916" s="467">
        <f t="shared" si="619"/>
        <v>0</v>
      </c>
      <c r="L916" s="467">
        <f t="shared" si="619"/>
        <v>0</v>
      </c>
      <c r="M916" s="467">
        <f t="shared" si="619"/>
        <v>0</v>
      </c>
      <c r="N916" s="467">
        <f t="shared" si="619"/>
        <v>0</v>
      </c>
      <c r="O916" s="467">
        <f t="shared" si="619"/>
        <v>0</v>
      </c>
      <c r="P916" s="467">
        <f t="shared" si="619"/>
        <v>0</v>
      </c>
      <c r="Q916" s="467">
        <f t="shared" si="619"/>
        <v>0</v>
      </c>
      <c r="R916" s="467">
        <f t="shared" si="619"/>
        <v>0</v>
      </c>
      <c r="S916" s="467">
        <f t="shared" si="619"/>
        <v>0</v>
      </c>
      <c r="T916" s="446">
        <f t="shared" si="620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1">SUM(I917:S917)</f>
        <v>0</v>
      </c>
      <c r="I917" s="467">
        <f>SUM(I914:I916)</f>
        <v>0</v>
      </c>
      <c r="J917" s="467">
        <f t="shared" ref="J917:S917" si="622">SUM(J914:J916)</f>
        <v>0</v>
      </c>
      <c r="K917" s="467">
        <f t="shared" si="622"/>
        <v>0</v>
      </c>
      <c r="L917" s="467">
        <f t="shared" si="622"/>
        <v>0</v>
      </c>
      <c r="M917" s="467">
        <f t="shared" si="622"/>
        <v>0</v>
      </c>
      <c r="N917" s="467">
        <f t="shared" si="622"/>
        <v>0</v>
      </c>
      <c r="O917" s="467">
        <f t="shared" si="622"/>
        <v>0</v>
      </c>
      <c r="P917" s="467">
        <f t="shared" si="622"/>
        <v>0</v>
      </c>
      <c r="Q917" s="467">
        <f t="shared" si="622"/>
        <v>0</v>
      </c>
      <c r="R917" s="467">
        <f t="shared" si="622"/>
        <v>0</v>
      </c>
      <c r="S917" s="467">
        <f t="shared" si="622"/>
        <v>0</v>
      </c>
      <c r="T917" s="446">
        <f t="shared" si="620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3">INDEX(COSFactorTbl,MATCH($F919,COSFactors,0),MATCH(I$121,Classes,0))*$H919</f>
        <v>0</v>
      </c>
      <c r="J919" s="467">
        <f t="shared" si="623"/>
        <v>0</v>
      </c>
      <c r="K919" s="467">
        <f t="shared" si="623"/>
        <v>0</v>
      </c>
      <c r="L919" s="467">
        <f t="shared" si="623"/>
        <v>0</v>
      </c>
      <c r="M919" s="467">
        <f t="shared" si="623"/>
        <v>0</v>
      </c>
      <c r="N919" s="467">
        <f t="shared" si="623"/>
        <v>0</v>
      </c>
      <c r="O919" s="467">
        <f t="shared" si="623"/>
        <v>0</v>
      </c>
      <c r="P919" s="467">
        <f t="shared" si="623"/>
        <v>0</v>
      </c>
      <c r="Q919" s="467">
        <f t="shared" si="623"/>
        <v>0</v>
      </c>
      <c r="R919" s="467">
        <f t="shared" si="623"/>
        <v>0</v>
      </c>
      <c r="S919" s="467">
        <f t="shared" si="623"/>
        <v>0</v>
      </c>
      <c r="T919" s="446">
        <f t="shared" ref="T919:T922" si="624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3"/>
        <v>0</v>
      </c>
      <c r="J920" s="467">
        <f t="shared" si="623"/>
        <v>0</v>
      </c>
      <c r="K920" s="467">
        <f t="shared" si="623"/>
        <v>0</v>
      </c>
      <c r="L920" s="467">
        <f t="shared" si="623"/>
        <v>0</v>
      </c>
      <c r="M920" s="467">
        <f t="shared" si="623"/>
        <v>0</v>
      </c>
      <c r="N920" s="467">
        <f t="shared" si="623"/>
        <v>0</v>
      </c>
      <c r="O920" s="467">
        <f t="shared" si="623"/>
        <v>0</v>
      </c>
      <c r="P920" s="467">
        <f t="shared" si="623"/>
        <v>0</v>
      </c>
      <c r="Q920" s="467">
        <f t="shared" si="623"/>
        <v>0</v>
      </c>
      <c r="R920" s="467">
        <f t="shared" si="623"/>
        <v>0</v>
      </c>
      <c r="S920" s="467">
        <f t="shared" si="623"/>
        <v>0</v>
      </c>
      <c r="T920" s="446">
        <f t="shared" si="624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3"/>
        <v>0</v>
      </c>
      <c r="J921" s="467">
        <f t="shared" si="623"/>
        <v>0</v>
      </c>
      <c r="K921" s="467">
        <f t="shared" si="623"/>
        <v>0</v>
      </c>
      <c r="L921" s="467">
        <f t="shared" si="623"/>
        <v>0</v>
      </c>
      <c r="M921" s="467">
        <f t="shared" si="623"/>
        <v>0</v>
      </c>
      <c r="N921" s="467">
        <f t="shared" si="623"/>
        <v>0</v>
      </c>
      <c r="O921" s="467">
        <f t="shared" si="623"/>
        <v>0</v>
      </c>
      <c r="P921" s="467">
        <f t="shared" si="623"/>
        <v>0</v>
      </c>
      <c r="Q921" s="467">
        <f t="shared" si="623"/>
        <v>0</v>
      </c>
      <c r="R921" s="467">
        <f t="shared" si="623"/>
        <v>0</v>
      </c>
      <c r="S921" s="467">
        <f t="shared" si="623"/>
        <v>0</v>
      </c>
      <c r="T921" s="446">
        <f t="shared" si="624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5">SUM(I922:S922)</f>
        <v>0</v>
      </c>
      <c r="I922" s="467">
        <f>SUM(I919:I921)</f>
        <v>0</v>
      </c>
      <c r="J922" s="467">
        <f t="shared" ref="J922:S922" si="626">SUM(J919:J921)</f>
        <v>0</v>
      </c>
      <c r="K922" s="467">
        <f t="shared" si="626"/>
        <v>0</v>
      </c>
      <c r="L922" s="467">
        <f t="shared" si="626"/>
        <v>0</v>
      </c>
      <c r="M922" s="467">
        <f t="shared" si="626"/>
        <v>0</v>
      </c>
      <c r="N922" s="467">
        <f t="shared" si="626"/>
        <v>0</v>
      </c>
      <c r="O922" s="467">
        <f t="shared" si="626"/>
        <v>0</v>
      </c>
      <c r="P922" s="467">
        <f t="shared" si="626"/>
        <v>0</v>
      </c>
      <c r="Q922" s="467">
        <f t="shared" si="626"/>
        <v>0</v>
      </c>
      <c r="R922" s="467">
        <f t="shared" si="626"/>
        <v>0</v>
      </c>
      <c r="S922" s="467">
        <f t="shared" si="626"/>
        <v>0</v>
      </c>
      <c r="T922" s="446">
        <f t="shared" si="624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27">INDEX(COSFactorTbl,MATCH($F924,COSFactors,0),MATCH(I$121,Classes,0))*$H924</f>
        <v>0</v>
      </c>
      <c r="J924" s="467">
        <f t="shared" si="627"/>
        <v>0</v>
      </c>
      <c r="K924" s="467">
        <f t="shared" si="627"/>
        <v>0</v>
      </c>
      <c r="L924" s="467">
        <f t="shared" si="627"/>
        <v>0</v>
      </c>
      <c r="M924" s="467">
        <f t="shared" si="627"/>
        <v>0</v>
      </c>
      <c r="N924" s="467">
        <f t="shared" si="627"/>
        <v>0</v>
      </c>
      <c r="O924" s="467">
        <f t="shared" si="627"/>
        <v>0</v>
      </c>
      <c r="P924" s="467">
        <f t="shared" si="627"/>
        <v>0</v>
      </c>
      <c r="Q924" s="467">
        <f t="shared" si="627"/>
        <v>0</v>
      </c>
      <c r="R924" s="467">
        <f t="shared" si="627"/>
        <v>0</v>
      </c>
      <c r="S924" s="467">
        <f t="shared" si="627"/>
        <v>0</v>
      </c>
      <c r="T924" s="446">
        <f t="shared" ref="T924:T925" si="628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27"/>
        <v>0</v>
      </c>
      <c r="J925" s="467">
        <f t="shared" si="627"/>
        <v>0</v>
      </c>
      <c r="K925" s="467">
        <f t="shared" si="627"/>
        <v>0</v>
      </c>
      <c r="L925" s="467">
        <f t="shared" si="627"/>
        <v>0</v>
      </c>
      <c r="M925" s="467">
        <f t="shared" si="627"/>
        <v>0</v>
      </c>
      <c r="N925" s="467">
        <f t="shared" si="627"/>
        <v>0</v>
      </c>
      <c r="O925" s="467">
        <f t="shared" si="627"/>
        <v>0</v>
      </c>
      <c r="P925" s="467">
        <f t="shared" si="627"/>
        <v>0</v>
      </c>
      <c r="Q925" s="467">
        <f t="shared" si="627"/>
        <v>0</v>
      </c>
      <c r="R925" s="467">
        <f t="shared" si="627"/>
        <v>0</v>
      </c>
      <c r="S925" s="467">
        <f t="shared" si="627"/>
        <v>0</v>
      </c>
      <c r="T925" s="446">
        <f t="shared" si="628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29">INDEX(COSFactorTbl,MATCH($F927,COSFactors,0),MATCH(I$121,Classes,0))*$H927</f>
        <v>0</v>
      </c>
      <c r="J927" s="463">
        <f t="shared" si="629"/>
        <v>0</v>
      </c>
      <c r="K927" s="463">
        <f t="shared" si="629"/>
        <v>0</v>
      </c>
      <c r="L927" s="463">
        <f t="shared" si="629"/>
        <v>0</v>
      </c>
      <c r="M927" s="463">
        <f t="shared" si="629"/>
        <v>0</v>
      </c>
      <c r="N927" s="463">
        <f t="shared" si="629"/>
        <v>0</v>
      </c>
      <c r="O927" s="463">
        <f t="shared" si="629"/>
        <v>0</v>
      </c>
      <c r="P927" s="463">
        <f t="shared" si="629"/>
        <v>0</v>
      </c>
      <c r="Q927" s="463">
        <f t="shared" si="629"/>
        <v>0</v>
      </c>
      <c r="R927" s="463">
        <f t="shared" si="629"/>
        <v>0</v>
      </c>
      <c r="S927" s="463">
        <f t="shared" si="629"/>
        <v>0</v>
      </c>
      <c r="T927" s="446">
        <f t="shared" ref="T927" si="63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1">SUM(I929:S929)</f>
        <v>0</v>
      </c>
      <c r="I929" s="395">
        <f>I898+I903+I907+I912+I917+I922+I924+I925+I927</f>
        <v>0</v>
      </c>
      <c r="J929" s="395">
        <f t="shared" ref="J929:S929" si="632">J898+J903+J907+J912+J917+J922+J924+J925+J927</f>
        <v>0</v>
      </c>
      <c r="K929" s="395">
        <f t="shared" si="632"/>
        <v>0</v>
      </c>
      <c r="L929" s="395">
        <f t="shared" si="632"/>
        <v>0</v>
      </c>
      <c r="M929" s="395">
        <f t="shared" si="632"/>
        <v>0</v>
      </c>
      <c r="N929" s="395">
        <f t="shared" si="632"/>
        <v>0</v>
      </c>
      <c r="O929" s="395">
        <f t="shared" si="632"/>
        <v>0</v>
      </c>
      <c r="P929" s="395">
        <f t="shared" si="632"/>
        <v>0</v>
      </c>
      <c r="Q929" s="395">
        <f t="shared" si="632"/>
        <v>0</v>
      </c>
      <c r="R929" s="395">
        <f t="shared" si="632"/>
        <v>0</v>
      </c>
      <c r="S929" s="395">
        <f t="shared" si="632"/>
        <v>0</v>
      </c>
      <c r="T929" s="446">
        <f t="shared" ref="T929" si="633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4">INDEX(COSFactorTbl,MATCH($F932,COSFactors,0),MATCH(I$121,Classes,0))*$H932</f>
        <v>0</v>
      </c>
      <c r="J932" s="467">
        <f t="shared" si="634"/>
        <v>0</v>
      </c>
      <c r="K932" s="467">
        <f t="shared" si="634"/>
        <v>0</v>
      </c>
      <c r="L932" s="467">
        <f t="shared" si="634"/>
        <v>0</v>
      </c>
      <c r="M932" s="467">
        <f t="shared" si="634"/>
        <v>0</v>
      </c>
      <c r="N932" s="467">
        <f t="shared" si="634"/>
        <v>0</v>
      </c>
      <c r="O932" s="467">
        <f t="shared" si="634"/>
        <v>0</v>
      </c>
      <c r="P932" s="467">
        <f t="shared" si="634"/>
        <v>0</v>
      </c>
      <c r="Q932" s="467">
        <f t="shared" si="634"/>
        <v>0</v>
      </c>
      <c r="R932" s="467">
        <f t="shared" si="634"/>
        <v>0</v>
      </c>
      <c r="S932" s="467">
        <f t="shared" si="634"/>
        <v>0</v>
      </c>
      <c r="T932" s="446">
        <f t="shared" ref="T932" si="635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36">SUM(I934:S934)</f>
        <v>0</v>
      </c>
      <c r="I934" s="370">
        <f t="shared" ref="I934:S934" si="637">I848+I868+I890+I929+I932</f>
        <v>0</v>
      </c>
      <c r="J934" s="370">
        <f t="shared" si="637"/>
        <v>0</v>
      </c>
      <c r="K934" s="370">
        <f t="shared" si="637"/>
        <v>0</v>
      </c>
      <c r="L934" s="370">
        <f t="shared" si="637"/>
        <v>0</v>
      </c>
      <c r="M934" s="370">
        <f t="shared" si="637"/>
        <v>0</v>
      </c>
      <c r="N934" s="370">
        <f t="shared" si="637"/>
        <v>0</v>
      </c>
      <c r="O934" s="370">
        <f t="shared" si="637"/>
        <v>0</v>
      </c>
      <c r="P934" s="370">
        <f t="shared" si="637"/>
        <v>0</v>
      </c>
      <c r="Q934" s="370">
        <f t="shared" si="637"/>
        <v>0</v>
      </c>
      <c r="R934" s="370">
        <f t="shared" si="637"/>
        <v>0</v>
      </c>
      <c r="S934" s="370">
        <f t="shared" si="637"/>
        <v>0</v>
      </c>
      <c r="T934" s="446">
        <f t="shared" ref="T934" si="638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39">INDEX(COSFactorTbl,MATCH($F938,COSFactors,0),MATCH(I$121,Classes,0))*$H938</f>
        <v>0</v>
      </c>
      <c r="J938" s="467">
        <f t="shared" si="639"/>
        <v>0</v>
      </c>
      <c r="K938" s="467">
        <f t="shared" si="639"/>
        <v>0</v>
      </c>
      <c r="L938" s="467">
        <f t="shared" si="639"/>
        <v>0</v>
      </c>
      <c r="M938" s="467">
        <f t="shared" si="639"/>
        <v>0</v>
      </c>
      <c r="N938" s="467">
        <f t="shared" si="639"/>
        <v>0</v>
      </c>
      <c r="O938" s="467">
        <f t="shared" si="639"/>
        <v>0</v>
      </c>
      <c r="P938" s="467">
        <f t="shared" si="639"/>
        <v>0</v>
      </c>
      <c r="Q938" s="467">
        <f t="shared" si="639"/>
        <v>0</v>
      </c>
      <c r="R938" s="467">
        <f t="shared" si="639"/>
        <v>0</v>
      </c>
      <c r="S938" s="467">
        <f t="shared" si="639"/>
        <v>0</v>
      </c>
      <c r="T938" s="446">
        <f t="shared" ref="T938:T977" si="640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1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0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1"/>
        <v>0</v>
      </c>
      <c r="I940" s="395">
        <f>SUM(I938:I939)</f>
        <v>0</v>
      </c>
      <c r="J940" s="395">
        <f t="shared" ref="J940:S940" si="642">SUM(J938:J939)</f>
        <v>0</v>
      </c>
      <c r="K940" s="395">
        <f t="shared" si="642"/>
        <v>0</v>
      </c>
      <c r="L940" s="395">
        <f t="shared" si="642"/>
        <v>0</v>
      </c>
      <c r="M940" s="395">
        <f t="shared" si="642"/>
        <v>0</v>
      </c>
      <c r="N940" s="395">
        <f t="shared" si="642"/>
        <v>0</v>
      </c>
      <c r="O940" s="395">
        <f t="shared" si="642"/>
        <v>0</v>
      </c>
      <c r="P940" s="395">
        <f t="shared" si="642"/>
        <v>0</v>
      </c>
      <c r="Q940" s="395">
        <f t="shared" si="642"/>
        <v>0</v>
      </c>
      <c r="R940" s="395">
        <f t="shared" si="642"/>
        <v>0</v>
      </c>
      <c r="S940" s="395">
        <f t="shared" si="642"/>
        <v>0</v>
      </c>
      <c r="T940" s="446">
        <f t="shared" si="640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3">INDEX(COSFactorTbl,MATCH($F942,COSFactors,0),MATCH(I$121,Classes,0))*$H942</f>
        <v>0</v>
      </c>
      <c r="J942" s="467">
        <f t="shared" si="643"/>
        <v>0</v>
      </c>
      <c r="K942" s="467">
        <f t="shared" si="643"/>
        <v>0</v>
      </c>
      <c r="L942" s="467">
        <f t="shared" si="643"/>
        <v>0</v>
      </c>
      <c r="M942" s="467">
        <f t="shared" si="643"/>
        <v>0</v>
      </c>
      <c r="N942" s="467">
        <f t="shared" si="643"/>
        <v>0</v>
      </c>
      <c r="O942" s="467">
        <f t="shared" si="643"/>
        <v>0</v>
      </c>
      <c r="P942" s="467">
        <f t="shared" si="643"/>
        <v>0</v>
      </c>
      <c r="Q942" s="467">
        <f t="shared" si="643"/>
        <v>0</v>
      </c>
      <c r="R942" s="467">
        <f t="shared" si="643"/>
        <v>0</v>
      </c>
      <c r="S942" s="467">
        <f t="shared" si="643"/>
        <v>0</v>
      </c>
      <c r="T942" s="446">
        <f t="shared" si="640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4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0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4"/>
        <v>0</v>
      </c>
      <c r="I944" s="395">
        <f>SUM(I942:I943)</f>
        <v>0</v>
      </c>
      <c r="J944" s="395">
        <f t="shared" ref="J944:S944" si="645">SUM(J942:J943)</f>
        <v>0</v>
      </c>
      <c r="K944" s="395">
        <f t="shared" si="645"/>
        <v>0</v>
      </c>
      <c r="L944" s="395">
        <f t="shared" si="645"/>
        <v>0</v>
      </c>
      <c r="M944" s="395">
        <f t="shared" si="645"/>
        <v>0</v>
      </c>
      <c r="N944" s="395">
        <f t="shared" si="645"/>
        <v>0</v>
      </c>
      <c r="O944" s="395">
        <f t="shared" si="645"/>
        <v>0</v>
      </c>
      <c r="P944" s="395">
        <f t="shared" si="645"/>
        <v>0</v>
      </c>
      <c r="Q944" s="395">
        <f t="shared" si="645"/>
        <v>0</v>
      </c>
      <c r="R944" s="395">
        <f t="shared" si="645"/>
        <v>0</v>
      </c>
      <c r="S944" s="395">
        <f t="shared" si="645"/>
        <v>0</v>
      </c>
      <c r="T944" s="446">
        <f t="shared" si="640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46">INDEX(COSFactorTbl,MATCH($F946,COSFactors,0),MATCH(I$121,Classes,0))*$H946</f>
        <v>0</v>
      </c>
      <c r="J946" s="467">
        <f t="shared" si="646"/>
        <v>0</v>
      </c>
      <c r="K946" s="467">
        <f t="shared" si="646"/>
        <v>0</v>
      </c>
      <c r="L946" s="467">
        <f t="shared" si="646"/>
        <v>0</v>
      </c>
      <c r="M946" s="467">
        <f t="shared" si="646"/>
        <v>0</v>
      </c>
      <c r="N946" s="467">
        <f t="shared" si="646"/>
        <v>0</v>
      </c>
      <c r="O946" s="467">
        <f t="shared" si="646"/>
        <v>0</v>
      </c>
      <c r="P946" s="467">
        <f t="shared" si="646"/>
        <v>0</v>
      </c>
      <c r="Q946" s="467">
        <f t="shared" si="646"/>
        <v>0</v>
      </c>
      <c r="R946" s="467">
        <f t="shared" si="646"/>
        <v>0</v>
      </c>
      <c r="S946" s="467">
        <f t="shared" si="646"/>
        <v>0</v>
      </c>
      <c r="T946" s="446">
        <f t="shared" si="640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47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0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47"/>
        <v>0</v>
      </c>
      <c r="I948" s="395">
        <f>SUM(I946:I947)</f>
        <v>0</v>
      </c>
      <c r="J948" s="395">
        <f t="shared" ref="J948:S948" si="648">SUM(J946:J947)</f>
        <v>0</v>
      </c>
      <c r="K948" s="395">
        <f t="shared" si="648"/>
        <v>0</v>
      </c>
      <c r="L948" s="395">
        <f t="shared" si="648"/>
        <v>0</v>
      </c>
      <c r="M948" s="395">
        <f t="shared" si="648"/>
        <v>0</v>
      </c>
      <c r="N948" s="395">
        <f t="shared" si="648"/>
        <v>0</v>
      </c>
      <c r="O948" s="395">
        <f t="shared" si="648"/>
        <v>0</v>
      </c>
      <c r="P948" s="395">
        <f t="shared" si="648"/>
        <v>0</v>
      </c>
      <c r="Q948" s="395">
        <f t="shared" si="648"/>
        <v>0</v>
      </c>
      <c r="R948" s="395">
        <f t="shared" si="648"/>
        <v>0</v>
      </c>
      <c r="S948" s="395">
        <f t="shared" si="648"/>
        <v>0</v>
      </c>
      <c r="T948" s="446">
        <f t="shared" si="640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49">INDEX(COSFactorTbl,MATCH($F950,COSFactors,0),MATCH(I$121,Classes,0))*$H950</f>
        <v>0</v>
      </c>
      <c r="J950" s="467">
        <f t="shared" si="649"/>
        <v>0</v>
      </c>
      <c r="K950" s="467">
        <f t="shared" si="649"/>
        <v>0</v>
      </c>
      <c r="L950" s="467">
        <f t="shared" si="649"/>
        <v>0</v>
      </c>
      <c r="M950" s="467">
        <f t="shared" si="649"/>
        <v>0</v>
      </c>
      <c r="N950" s="467">
        <f t="shared" si="649"/>
        <v>0</v>
      </c>
      <c r="O950" s="467">
        <f t="shared" si="649"/>
        <v>0</v>
      </c>
      <c r="P950" s="467">
        <f t="shared" si="649"/>
        <v>0</v>
      </c>
      <c r="Q950" s="467">
        <f t="shared" si="649"/>
        <v>0</v>
      </c>
      <c r="R950" s="467">
        <f t="shared" si="649"/>
        <v>0</v>
      </c>
      <c r="S950" s="467">
        <f t="shared" si="649"/>
        <v>0</v>
      </c>
      <c r="T950" s="446">
        <f t="shared" si="640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0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0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0"/>
        <v>0</v>
      </c>
      <c r="I952" s="395">
        <f>SUM(I950:I951)</f>
        <v>0</v>
      </c>
      <c r="J952" s="395">
        <f t="shared" ref="J952:S952" si="651">SUM(J950:J951)</f>
        <v>0</v>
      </c>
      <c r="K952" s="395">
        <f t="shared" si="651"/>
        <v>0</v>
      </c>
      <c r="L952" s="395">
        <f t="shared" si="651"/>
        <v>0</v>
      </c>
      <c r="M952" s="395">
        <f t="shared" si="651"/>
        <v>0</v>
      </c>
      <c r="N952" s="395">
        <f t="shared" si="651"/>
        <v>0</v>
      </c>
      <c r="O952" s="395">
        <f t="shared" si="651"/>
        <v>0</v>
      </c>
      <c r="P952" s="395">
        <f t="shared" si="651"/>
        <v>0</v>
      </c>
      <c r="Q952" s="395">
        <f t="shared" si="651"/>
        <v>0</v>
      </c>
      <c r="R952" s="395">
        <f t="shared" si="651"/>
        <v>0</v>
      </c>
      <c r="S952" s="395">
        <f t="shared" si="651"/>
        <v>0</v>
      </c>
      <c r="T952" s="446">
        <f t="shared" si="640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2">INDEX(COSFactorTbl,MATCH($F954,COSFactors,0),MATCH(I$121,Classes,0))*$H954</f>
        <v>0</v>
      </c>
      <c r="J954" s="467">
        <f t="shared" si="652"/>
        <v>0</v>
      </c>
      <c r="K954" s="467">
        <f t="shared" si="652"/>
        <v>0</v>
      </c>
      <c r="L954" s="467">
        <f t="shared" si="652"/>
        <v>0</v>
      </c>
      <c r="M954" s="467">
        <f t="shared" si="652"/>
        <v>0</v>
      </c>
      <c r="N954" s="467">
        <f t="shared" si="652"/>
        <v>0</v>
      </c>
      <c r="O954" s="467">
        <f t="shared" si="652"/>
        <v>0</v>
      </c>
      <c r="P954" s="467">
        <f t="shared" si="652"/>
        <v>0</v>
      </c>
      <c r="Q954" s="467">
        <f t="shared" si="652"/>
        <v>0</v>
      </c>
      <c r="R954" s="467">
        <f t="shared" si="652"/>
        <v>0</v>
      </c>
      <c r="S954" s="467">
        <f t="shared" si="652"/>
        <v>0</v>
      </c>
      <c r="T954" s="446">
        <f t="shared" si="640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3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0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3"/>
        <v>0</v>
      </c>
      <c r="I956" s="395">
        <f>SUM(I954:I955)</f>
        <v>0</v>
      </c>
      <c r="J956" s="395">
        <f t="shared" ref="J956:S956" si="654">SUM(J954:J955)</f>
        <v>0</v>
      </c>
      <c r="K956" s="395">
        <f t="shared" si="654"/>
        <v>0</v>
      </c>
      <c r="L956" s="395">
        <f t="shared" si="654"/>
        <v>0</v>
      </c>
      <c r="M956" s="395">
        <f t="shared" si="654"/>
        <v>0</v>
      </c>
      <c r="N956" s="395">
        <f t="shared" si="654"/>
        <v>0</v>
      </c>
      <c r="O956" s="395">
        <f t="shared" si="654"/>
        <v>0</v>
      </c>
      <c r="P956" s="395">
        <f t="shared" si="654"/>
        <v>0</v>
      </c>
      <c r="Q956" s="395">
        <f t="shared" si="654"/>
        <v>0</v>
      </c>
      <c r="R956" s="395">
        <f t="shared" si="654"/>
        <v>0</v>
      </c>
      <c r="S956" s="395">
        <f t="shared" si="654"/>
        <v>0</v>
      </c>
      <c r="T956" s="446">
        <f t="shared" si="640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5">INDEX(COSFactorTbl,MATCH($F958,COSFactors,0),MATCH(I$121,Classes,0))*$H958</f>
        <v>0</v>
      </c>
      <c r="J958" s="467">
        <f t="shared" si="655"/>
        <v>0</v>
      </c>
      <c r="K958" s="467">
        <f t="shared" si="655"/>
        <v>0</v>
      </c>
      <c r="L958" s="467">
        <f t="shared" si="655"/>
        <v>0</v>
      </c>
      <c r="M958" s="467">
        <f t="shared" si="655"/>
        <v>0</v>
      </c>
      <c r="N958" s="467">
        <f t="shared" si="655"/>
        <v>0</v>
      </c>
      <c r="O958" s="467">
        <f t="shared" si="655"/>
        <v>0</v>
      </c>
      <c r="P958" s="467">
        <f t="shared" si="655"/>
        <v>0</v>
      </c>
      <c r="Q958" s="467">
        <f t="shared" si="655"/>
        <v>0</v>
      </c>
      <c r="R958" s="467">
        <f t="shared" si="655"/>
        <v>0</v>
      </c>
      <c r="S958" s="467">
        <f t="shared" si="655"/>
        <v>0</v>
      </c>
      <c r="T958" s="446">
        <f t="shared" si="640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56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0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56"/>
        <v>0</v>
      </c>
      <c r="I960" s="395">
        <f>SUM(I958:I959)</f>
        <v>0</v>
      </c>
      <c r="J960" s="395">
        <f t="shared" ref="J960:S960" si="657">SUM(J958:J959)</f>
        <v>0</v>
      </c>
      <c r="K960" s="395">
        <f t="shared" si="657"/>
        <v>0</v>
      </c>
      <c r="L960" s="395">
        <f t="shared" si="657"/>
        <v>0</v>
      </c>
      <c r="M960" s="395">
        <f t="shared" si="657"/>
        <v>0</v>
      </c>
      <c r="N960" s="395">
        <f t="shared" si="657"/>
        <v>0</v>
      </c>
      <c r="O960" s="395">
        <f t="shared" si="657"/>
        <v>0</v>
      </c>
      <c r="P960" s="395">
        <f t="shared" si="657"/>
        <v>0</v>
      </c>
      <c r="Q960" s="395">
        <f t="shared" si="657"/>
        <v>0</v>
      </c>
      <c r="R960" s="395">
        <f t="shared" si="657"/>
        <v>0</v>
      </c>
      <c r="S960" s="395">
        <f t="shared" si="657"/>
        <v>0</v>
      </c>
      <c r="T960" s="446">
        <f t="shared" si="640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58">INDEX(COSFactorTbl,MATCH($F962,COSFactors,0),MATCH(I$121,Classes,0))*$H962</f>
        <v>0</v>
      </c>
      <c r="J962" s="467">
        <f t="shared" si="658"/>
        <v>0</v>
      </c>
      <c r="K962" s="467">
        <f t="shared" si="658"/>
        <v>0</v>
      </c>
      <c r="L962" s="467">
        <f t="shared" si="658"/>
        <v>0</v>
      </c>
      <c r="M962" s="467">
        <f t="shared" si="658"/>
        <v>0</v>
      </c>
      <c r="N962" s="467">
        <f t="shared" si="658"/>
        <v>0</v>
      </c>
      <c r="O962" s="467">
        <f t="shared" si="658"/>
        <v>0</v>
      </c>
      <c r="P962" s="467">
        <f t="shared" si="658"/>
        <v>0</v>
      </c>
      <c r="Q962" s="467">
        <f t="shared" si="658"/>
        <v>0</v>
      </c>
      <c r="R962" s="467">
        <f t="shared" si="658"/>
        <v>0</v>
      </c>
      <c r="S962" s="467">
        <f t="shared" si="658"/>
        <v>0</v>
      </c>
      <c r="T962" s="446">
        <f t="shared" si="640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59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0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59"/>
        <v>0</v>
      </c>
      <c r="I964" s="395">
        <f>SUM(I962:I963)</f>
        <v>0</v>
      </c>
      <c r="J964" s="395">
        <f t="shared" ref="J964:S964" si="660">SUM(J962:J963)</f>
        <v>0</v>
      </c>
      <c r="K964" s="395">
        <f t="shared" si="660"/>
        <v>0</v>
      </c>
      <c r="L964" s="395">
        <f t="shared" si="660"/>
        <v>0</v>
      </c>
      <c r="M964" s="395">
        <f t="shared" si="660"/>
        <v>0</v>
      </c>
      <c r="N964" s="395">
        <f t="shared" si="660"/>
        <v>0</v>
      </c>
      <c r="O964" s="395">
        <f t="shared" si="660"/>
        <v>0</v>
      </c>
      <c r="P964" s="395">
        <f t="shared" si="660"/>
        <v>0</v>
      </c>
      <c r="Q964" s="395">
        <f t="shared" si="660"/>
        <v>0</v>
      </c>
      <c r="R964" s="395">
        <f t="shared" si="660"/>
        <v>0</v>
      </c>
      <c r="S964" s="395">
        <f t="shared" si="660"/>
        <v>0</v>
      </c>
      <c r="T964" s="446">
        <f t="shared" si="640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1">INDEX(COSFactorTbl,MATCH($F966,COSFactors,0),MATCH(I$121,Classes,0))*$H966</f>
        <v>0</v>
      </c>
      <c r="J966" s="467">
        <f t="shared" si="661"/>
        <v>0</v>
      </c>
      <c r="K966" s="467">
        <f t="shared" si="661"/>
        <v>0</v>
      </c>
      <c r="L966" s="467">
        <f t="shared" si="661"/>
        <v>0</v>
      </c>
      <c r="M966" s="467">
        <f t="shared" si="661"/>
        <v>0</v>
      </c>
      <c r="N966" s="467">
        <f t="shared" si="661"/>
        <v>0</v>
      </c>
      <c r="O966" s="467">
        <f t="shared" si="661"/>
        <v>0</v>
      </c>
      <c r="P966" s="467">
        <f t="shared" si="661"/>
        <v>0</v>
      </c>
      <c r="Q966" s="467">
        <f t="shared" si="661"/>
        <v>0</v>
      </c>
      <c r="R966" s="467">
        <f t="shared" si="661"/>
        <v>0</v>
      </c>
      <c r="S966" s="467">
        <f t="shared" si="661"/>
        <v>0</v>
      </c>
      <c r="T966" s="446">
        <f t="shared" si="640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2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0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2"/>
        <v>0</v>
      </c>
      <c r="I968" s="395">
        <f>SUM(I966:I967)</f>
        <v>0</v>
      </c>
      <c r="J968" s="395">
        <f t="shared" ref="J968:S968" si="663">SUM(J966:J967)</f>
        <v>0</v>
      </c>
      <c r="K968" s="395">
        <f t="shared" si="663"/>
        <v>0</v>
      </c>
      <c r="L968" s="395">
        <f t="shared" si="663"/>
        <v>0</v>
      </c>
      <c r="M968" s="395">
        <f t="shared" si="663"/>
        <v>0</v>
      </c>
      <c r="N968" s="395">
        <f t="shared" si="663"/>
        <v>0</v>
      </c>
      <c r="O968" s="395">
        <f t="shared" si="663"/>
        <v>0</v>
      </c>
      <c r="P968" s="395">
        <f t="shared" si="663"/>
        <v>0</v>
      </c>
      <c r="Q968" s="395">
        <f t="shared" si="663"/>
        <v>0</v>
      </c>
      <c r="R968" s="395">
        <f t="shared" si="663"/>
        <v>0</v>
      </c>
      <c r="S968" s="395">
        <f t="shared" si="663"/>
        <v>0</v>
      </c>
      <c r="T968" s="446">
        <f t="shared" si="640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4">INDEX(COSFactorTbl,MATCH($F970,COSFactors,0),MATCH(I$121,Classes,0))*$H970</f>
        <v>0</v>
      </c>
      <c r="J970" s="467">
        <f t="shared" si="664"/>
        <v>0</v>
      </c>
      <c r="K970" s="467">
        <f t="shared" si="664"/>
        <v>0</v>
      </c>
      <c r="L970" s="467">
        <f t="shared" si="664"/>
        <v>0</v>
      </c>
      <c r="M970" s="467">
        <f t="shared" si="664"/>
        <v>0</v>
      </c>
      <c r="N970" s="467">
        <f t="shared" si="664"/>
        <v>0</v>
      </c>
      <c r="O970" s="467">
        <f t="shared" si="664"/>
        <v>0</v>
      </c>
      <c r="P970" s="467">
        <f t="shared" si="664"/>
        <v>0</v>
      </c>
      <c r="Q970" s="467">
        <f t="shared" si="664"/>
        <v>0</v>
      </c>
      <c r="R970" s="467">
        <f t="shared" si="664"/>
        <v>0</v>
      </c>
      <c r="S970" s="467">
        <f t="shared" si="664"/>
        <v>0</v>
      </c>
      <c r="T970" s="446">
        <f t="shared" si="640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5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0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5"/>
        <v>0</v>
      </c>
      <c r="I972" s="395">
        <f>SUM(I970:I971)</f>
        <v>0</v>
      </c>
      <c r="J972" s="395">
        <f t="shared" ref="J972:S972" si="666">SUM(J970:J971)</f>
        <v>0</v>
      </c>
      <c r="K972" s="395">
        <f t="shared" si="666"/>
        <v>0</v>
      </c>
      <c r="L972" s="395">
        <f t="shared" si="666"/>
        <v>0</v>
      </c>
      <c r="M972" s="395">
        <f t="shared" si="666"/>
        <v>0</v>
      </c>
      <c r="N972" s="395">
        <f t="shared" si="666"/>
        <v>0</v>
      </c>
      <c r="O972" s="395">
        <f t="shared" si="666"/>
        <v>0</v>
      </c>
      <c r="P972" s="395">
        <f t="shared" si="666"/>
        <v>0</v>
      </c>
      <c r="Q972" s="395">
        <f t="shared" si="666"/>
        <v>0</v>
      </c>
      <c r="R972" s="395">
        <f t="shared" si="666"/>
        <v>0</v>
      </c>
      <c r="S972" s="395">
        <f t="shared" si="666"/>
        <v>0</v>
      </c>
      <c r="T972" s="446">
        <f t="shared" si="640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67">INDEX(COSFactorTbl,MATCH($F974,COSFactors,0),MATCH(I$121,Classes,0))*$H974</f>
        <v>0</v>
      </c>
      <c r="J974" s="467">
        <f t="shared" si="667"/>
        <v>0</v>
      </c>
      <c r="K974" s="467">
        <f t="shared" si="667"/>
        <v>0</v>
      </c>
      <c r="L974" s="467">
        <f t="shared" si="667"/>
        <v>0</v>
      </c>
      <c r="M974" s="467">
        <f t="shared" si="667"/>
        <v>0</v>
      </c>
      <c r="N974" s="467">
        <f t="shared" si="667"/>
        <v>0</v>
      </c>
      <c r="O974" s="467">
        <f t="shared" si="667"/>
        <v>0</v>
      </c>
      <c r="P974" s="467">
        <f t="shared" si="667"/>
        <v>0</v>
      </c>
      <c r="Q974" s="467">
        <f t="shared" si="667"/>
        <v>0</v>
      </c>
      <c r="R974" s="467">
        <f t="shared" si="667"/>
        <v>0</v>
      </c>
      <c r="S974" s="467">
        <f t="shared" si="667"/>
        <v>0</v>
      </c>
      <c r="T974" s="446">
        <f t="shared" si="640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67"/>
        <v>0</v>
      </c>
      <c r="J975" s="463">
        <f t="shared" si="667"/>
        <v>0</v>
      </c>
      <c r="K975" s="463">
        <f t="shared" si="667"/>
        <v>0</v>
      </c>
      <c r="L975" s="463">
        <f t="shared" si="667"/>
        <v>0</v>
      </c>
      <c r="M975" s="463">
        <f t="shared" si="667"/>
        <v>0</v>
      </c>
      <c r="N975" s="463">
        <f t="shared" si="667"/>
        <v>0</v>
      </c>
      <c r="O975" s="463">
        <f t="shared" si="667"/>
        <v>0</v>
      </c>
      <c r="P975" s="463">
        <f t="shared" si="667"/>
        <v>0</v>
      </c>
      <c r="Q975" s="463">
        <f t="shared" si="667"/>
        <v>0</v>
      </c>
      <c r="R975" s="463">
        <f t="shared" si="667"/>
        <v>0</v>
      </c>
      <c r="S975" s="463">
        <f t="shared" si="667"/>
        <v>0</v>
      </c>
      <c r="T975" s="446">
        <f t="shared" si="640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68">SUM(I977:S977)</f>
        <v>0</v>
      </c>
      <c r="I977" s="395">
        <f>I940+I944+I948+I952+I956+I960+I964+I968+I972+I974+I975</f>
        <v>0</v>
      </c>
      <c r="J977" s="395">
        <f t="shared" ref="J977:S977" si="669">J940+J944+J948+J952+J956+J960+J964+J968+J972+J974+J975</f>
        <v>0</v>
      </c>
      <c r="K977" s="395">
        <f t="shared" si="669"/>
        <v>0</v>
      </c>
      <c r="L977" s="395">
        <f t="shared" si="669"/>
        <v>0</v>
      </c>
      <c r="M977" s="395">
        <f t="shared" si="669"/>
        <v>0</v>
      </c>
      <c r="N977" s="395">
        <f t="shared" si="669"/>
        <v>0</v>
      </c>
      <c r="O977" s="395">
        <f t="shared" si="669"/>
        <v>0</v>
      </c>
      <c r="P977" s="395">
        <f t="shared" si="669"/>
        <v>0</v>
      </c>
      <c r="Q977" s="395">
        <f t="shared" si="669"/>
        <v>0</v>
      </c>
      <c r="R977" s="395">
        <f t="shared" si="669"/>
        <v>0</v>
      </c>
      <c r="S977" s="395">
        <f t="shared" si="669"/>
        <v>0</v>
      </c>
      <c r="T977" s="446">
        <f t="shared" si="640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0">INDEX(COSFactorTbl,MATCH($F983,COSFactors,0),MATCH(I$121,Classes,0))*$H983</f>
        <v>0</v>
      </c>
      <c r="J983" s="467">
        <f t="shared" si="670"/>
        <v>0</v>
      </c>
      <c r="K983" s="467">
        <f t="shared" si="670"/>
        <v>0</v>
      </c>
      <c r="L983" s="467">
        <f t="shared" si="670"/>
        <v>0</v>
      </c>
      <c r="M983" s="467">
        <f t="shared" si="670"/>
        <v>0</v>
      </c>
      <c r="N983" s="467">
        <f t="shared" si="670"/>
        <v>0</v>
      </c>
      <c r="O983" s="467">
        <f t="shared" si="670"/>
        <v>0</v>
      </c>
      <c r="P983" s="467">
        <f t="shared" si="670"/>
        <v>0</v>
      </c>
      <c r="Q983" s="467">
        <f t="shared" si="670"/>
        <v>0</v>
      </c>
      <c r="R983" s="467">
        <f t="shared" si="670"/>
        <v>0</v>
      </c>
      <c r="S983" s="467">
        <f t="shared" si="670"/>
        <v>0</v>
      </c>
      <c r="T983" s="446">
        <f t="shared" ref="T983:T985" si="671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2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1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2"/>
        <v>0</v>
      </c>
      <c r="I985" s="395">
        <f>SUM(I983:I984)</f>
        <v>0</v>
      </c>
      <c r="J985" s="395">
        <f t="shared" ref="J985:S985" si="673">SUM(J983:J984)</f>
        <v>0</v>
      </c>
      <c r="K985" s="395">
        <f t="shared" si="673"/>
        <v>0</v>
      </c>
      <c r="L985" s="395">
        <f t="shared" si="673"/>
        <v>0</v>
      </c>
      <c r="M985" s="395">
        <f t="shared" si="673"/>
        <v>0</v>
      </c>
      <c r="N985" s="395">
        <f t="shared" si="673"/>
        <v>0</v>
      </c>
      <c r="O985" s="395">
        <f t="shared" si="673"/>
        <v>0</v>
      </c>
      <c r="P985" s="395">
        <f t="shared" si="673"/>
        <v>0</v>
      </c>
      <c r="Q985" s="395">
        <f t="shared" si="673"/>
        <v>0</v>
      </c>
      <c r="R985" s="395">
        <f t="shared" si="673"/>
        <v>0</v>
      </c>
      <c r="S985" s="395">
        <f t="shared" si="673"/>
        <v>0</v>
      </c>
      <c r="T985" s="446">
        <f t="shared" si="671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4">INDEX(COSFactorTbl,MATCH($F987,COSFactors,0),MATCH(I$121,Classes,0))*$H987</f>
        <v>0</v>
      </c>
      <c r="J987" s="467">
        <f t="shared" si="674"/>
        <v>0</v>
      </c>
      <c r="K987" s="467">
        <f t="shared" si="674"/>
        <v>0</v>
      </c>
      <c r="L987" s="467">
        <f t="shared" si="674"/>
        <v>0</v>
      </c>
      <c r="M987" s="467">
        <f t="shared" si="674"/>
        <v>0</v>
      </c>
      <c r="N987" s="467">
        <f t="shared" si="674"/>
        <v>0</v>
      </c>
      <c r="O987" s="467">
        <f t="shared" si="674"/>
        <v>0</v>
      </c>
      <c r="P987" s="467">
        <f t="shared" si="674"/>
        <v>0</v>
      </c>
      <c r="Q987" s="467">
        <f t="shared" si="674"/>
        <v>0</v>
      </c>
      <c r="R987" s="467">
        <f t="shared" si="674"/>
        <v>0</v>
      </c>
      <c r="S987" s="467">
        <f t="shared" si="674"/>
        <v>0</v>
      </c>
      <c r="T987" s="446">
        <f t="shared" ref="T987:T989" si="675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2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5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2"/>
        <v>0</v>
      </c>
      <c r="I989" s="395">
        <f>SUM(I987:I988)</f>
        <v>0</v>
      </c>
      <c r="J989" s="395">
        <f t="shared" ref="J989:S989" si="676">SUM(J987:J988)</f>
        <v>0</v>
      </c>
      <c r="K989" s="395">
        <f t="shared" si="676"/>
        <v>0</v>
      </c>
      <c r="L989" s="395">
        <f t="shared" si="676"/>
        <v>0</v>
      </c>
      <c r="M989" s="395">
        <f t="shared" si="676"/>
        <v>0</v>
      </c>
      <c r="N989" s="395">
        <f t="shared" si="676"/>
        <v>0</v>
      </c>
      <c r="O989" s="395">
        <f t="shared" si="676"/>
        <v>0</v>
      </c>
      <c r="P989" s="395">
        <f t="shared" si="676"/>
        <v>0</v>
      </c>
      <c r="Q989" s="395">
        <f t="shared" si="676"/>
        <v>0</v>
      </c>
      <c r="R989" s="395">
        <f t="shared" si="676"/>
        <v>0</v>
      </c>
      <c r="S989" s="395">
        <f t="shared" si="676"/>
        <v>0</v>
      </c>
      <c r="T989" s="446">
        <f t="shared" si="675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77">INDEX(COSFactorTbl,MATCH($F991,COSFactors,0),MATCH(I$121,Classes,0))*$H991</f>
        <v>0</v>
      </c>
      <c r="J991" s="467">
        <f t="shared" si="677"/>
        <v>0</v>
      </c>
      <c r="K991" s="467">
        <f t="shared" si="677"/>
        <v>0</v>
      </c>
      <c r="L991" s="467">
        <f t="shared" si="677"/>
        <v>0</v>
      </c>
      <c r="M991" s="467">
        <f t="shared" si="677"/>
        <v>0</v>
      </c>
      <c r="N991" s="467">
        <f t="shared" si="677"/>
        <v>0</v>
      </c>
      <c r="O991" s="467">
        <f t="shared" si="677"/>
        <v>0</v>
      </c>
      <c r="P991" s="467">
        <f t="shared" si="677"/>
        <v>0</v>
      </c>
      <c r="Q991" s="467">
        <f t="shared" si="677"/>
        <v>0</v>
      </c>
      <c r="R991" s="467">
        <f t="shared" si="677"/>
        <v>0</v>
      </c>
      <c r="S991" s="467">
        <f t="shared" si="677"/>
        <v>0</v>
      </c>
      <c r="T991" s="446">
        <f t="shared" ref="T991:T993" si="678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2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78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2"/>
        <v>0</v>
      </c>
      <c r="I993" s="395">
        <f>SUM(I991:I992)</f>
        <v>0</v>
      </c>
      <c r="J993" s="395">
        <f t="shared" ref="J993:S993" si="679">SUM(J991:J992)</f>
        <v>0</v>
      </c>
      <c r="K993" s="395">
        <f t="shared" si="679"/>
        <v>0</v>
      </c>
      <c r="L993" s="395">
        <f t="shared" si="679"/>
        <v>0</v>
      </c>
      <c r="M993" s="395">
        <f t="shared" si="679"/>
        <v>0</v>
      </c>
      <c r="N993" s="395">
        <f t="shared" si="679"/>
        <v>0</v>
      </c>
      <c r="O993" s="395">
        <f t="shared" si="679"/>
        <v>0</v>
      </c>
      <c r="P993" s="395">
        <f t="shared" si="679"/>
        <v>0</v>
      </c>
      <c r="Q993" s="395">
        <f t="shared" si="679"/>
        <v>0</v>
      </c>
      <c r="R993" s="395">
        <f t="shared" si="679"/>
        <v>0</v>
      </c>
      <c r="S993" s="395">
        <f t="shared" si="679"/>
        <v>0</v>
      </c>
      <c r="T993" s="446">
        <f t="shared" si="678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0">INDEX(COSFactorTbl,MATCH($F995,COSFactors,0),MATCH(I$121,Classes,0))*$H995</f>
        <v>0</v>
      </c>
      <c r="J995" s="467">
        <f t="shared" si="680"/>
        <v>0</v>
      </c>
      <c r="K995" s="467">
        <f t="shared" si="680"/>
        <v>0</v>
      </c>
      <c r="L995" s="467">
        <f t="shared" si="680"/>
        <v>0</v>
      </c>
      <c r="M995" s="467">
        <f t="shared" si="680"/>
        <v>0</v>
      </c>
      <c r="N995" s="467">
        <f t="shared" si="680"/>
        <v>0</v>
      </c>
      <c r="O995" s="467">
        <f t="shared" si="680"/>
        <v>0</v>
      </c>
      <c r="P995" s="467">
        <f t="shared" si="680"/>
        <v>0</v>
      </c>
      <c r="Q995" s="467">
        <f t="shared" si="680"/>
        <v>0</v>
      </c>
      <c r="R995" s="467">
        <f t="shared" si="680"/>
        <v>0</v>
      </c>
      <c r="S995" s="467">
        <f t="shared" si="680"/>
        <v>0</v>
      </c>
      <c r="T995" s="446">
        <f t="shared" ref="T995:T998" si="681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0"/>
        <v>0</v>
      </c>
      <c r="J996" s="467">
        <f t="shared" si="680"/>
        <v>0</v>
      </c>
      <c r="K996" s="467">
        <f t="shared" si="680"/>
        <v>0</v>
      </c>
      <c r="L996" s="467">
        <f t="shared" si="680"/>
        <v>0</v>
      </c>
      <c r="M996" s="467">
        <f t="shared" si="680"/>
        <v>0</v>
      </c>
      <c r="N996" s="467">
        <f t="shared" si="680"/>
        <v>0</v>
      </c>
      <c r="O996" s="467">
        <f t="shared" si="680"/>
        <v>0</v>
      </c>
      <c r="P996" s="467">
        <f t="shared" si="680"/>
        <v>0</v>
      </c>
      <c r="Q996" s="467">
        <f t="shared" si="680"/>
        <v>0</v>
      </c>
      <c r="R996" s="467">
        <f t="shared" si="680"/>
        <v>0</v>
      </c>
      <c r="S996" s="467">
        <f t="shared" si="680"/>
        <v>0</v>
      </c>
      <c r="T996" s="446">
        <f t="shared" si="681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2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1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2"/>
        <v>0</v>
      </c>
      <c r="I998" s="395">
        <f>SUM(I995:I997)</f>
        <v>0</v>
      </c>
      <c r="J998" s="395">
        <f t="shared" ref="J998:S998" si="682">SUM(J995:J997)</f>
        <v>0</v>
      </c>
      <c r="K998" s="395">
        <f t="shared" si="682"/>
        <v>0</v>
      </c>
      <c r="L998" s="395">
        <f t="shared" si="682"/>
        <v>0</v>
      </c>
      <c r="M998" s="395">
        <f t="shared" si="682"/>
        <v>0</v>
      </c>
      <c r="N998" s="395">
        <f t="shared" si="682"/>
        <v>0</v>
      </c>
      <c r="O998" s="395">
        <f t="shared" si="682"/>
        <v>0</v>
      </c>
      <c r="P998" s="395">
        <f t="shared" si="682"/>
        <v>0</v>
      </c>
      <c r="Q998" s="395">
        <f t="shared" si="682"/>
        <v>0</v>
      </c>
      <c r="R998" s="395">
        <f t="shared" si="682"/>
        <v>0</v>
      </c>
      <c r="S998" s="395">
        <f t="shared" si="682"/>
        <v>0</v>
      </c>
      <c r="T998" s="446">
        <f t="shared" si="681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3">INDEX(COSFactorTbl,MATCH($F1000,COSFactors,0),MATCH(I$121,Classes,0))*$H1000</f>
        <v>0</v>
      </c>
      <c r="J1000" s="467">
        <f t="shared" si="683"/>
        <v>0</v>
      </c>
      <c r="K1000" s="467">
        <f t="shared" si="683"/>
        <v>0</v>
      </c>
      <c r="L1000" s="467">
        <f t="shared" si="683"/>
        <v>0</v>
      </c>
      <c r="M1000" s="467">
        <f t="shared" si="683"/>
        <v>0</v>
      </c>
      <c r="N1000" s="467">
        <f t="shared" si="683"/>
        <v>0</v>
      </c>
      <c r="O1000" s="467">
        <f t="shared" si="683"/>
        <v>0</v>
      </c>
      <c r="P1000" s="467">
        <f t="shared" si="683"/>
        <v>0</v>
      </c>
      <c r="Q1000" s="467">
        <f t="shared" si="683"/>
        <v>0</v>
      </c>
      <c r="R1000" s="467">
        <f t="shared" si="683"/>
        <v>0</v>
      </c>
      <c r="S1000" s="467">
        <f t="shared" si="683"/>
        <v>0</v>
      </c>
      <c r="T1000" s="446">
        <f t="shared" ref="T1000:T1003" si="684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3"/>
        <v>0</v>
      </c>
      <c r="J1001" s="467">
        <f t="shared" si="683"/>
        <v>0</v>
      </c>
      <c r="K1001" s="467">
        <f t="shared" si="683"/>
        <v>0</v>
      </c>
      <c r="L1001" s="467">
        <f t="shared" si="683"/>
        <v>0</v>
      </c>
      <c r="M1001" s="467">
        <f t="shared" si="683"/>
        <v>0</v>
      </c>
      <c r="N1001" s="467">
        <f t="shared" si="683"/>
        <v>0</v>
      </c>
      <c r="O1001" s="467">
        <f t="shared" si="683"/>
        <v>0</v>
      </c>
      <c r="P1001" s="467">
        <f t="shared" si="683"/>
        <v>0</v>
      </c>
      <c r="Q1001" s="467">
        <f t="shared" si="683"/>
        <v>0</v>
      </c>
      <c r="R1001" s="467">
        <f t="shared" si="683"/>
        <v>0</v>
      </c>
      <c r="S1001" s="467">
        <f t="shared" si="683"/>
        <v>0</v>
      </c>
      <c r="T1001" s="446">
        <f t="shared" si="684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2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4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2"/>
        <v>0</v>
      </c>
      <c r="I1003" s="395">
        <f>SUM(I1000:I1002)</f>
        <v>0</v>
      </c>
      <c r="J1003" s="395">
        <f t="shared" ref="J1003:S1003" si="685">SUM(J1000:J1002)</f>
        <v>0</v>
      </c>
      <c r="K1003" s="395">
        <f t="shared" si="685"/>
        <v>0</v>
      </c>
      <c r="L1003" s="395">
        <f t="shared" si="685"/>
        <v>0</v>
      </c>
      <c r="M1003" s="395">
        <f t="shared" si="685"/>
        <v>0</v>
      </c>
      <c r="N1003" s="395">
        <f t="shared" si="685"/>
        <v>0</v>
      </c>
      <c r="O1003" s="395">
        <f t="shared" si="685"/>
        <v>0</v>
      </c>
      <c r="P1003" s="395">
        <f t="shared" si="685"/>
        <v>0</v>
      </c>
      <c r="Q1003" s="395">
        <f t="shared" si="685"/>
        <v>0</v>
      </c>
      <c r="R1003" s="395">
        <f t="shared" si="685"/>
        <v>0</v>
      </c>
      <c r="S1003" s="395">
        <f t="shared" si="685"/>
        <v>0</v>
      </c>
      <c r="T1003" s="446">
        <f t="shared" si="684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86">INDEX(COSFactorTbl,MATCH($F1005,COSFactors,0),MATCH(I$121,Classes,0))*$H1005</f>
        <v>0</v>
      </c>
      <c r="J1005" s="467">
        <f t="shared" si="686"/>
        <v>0</v>
      </c>
      <c r="K1005" s="467">
        <f t="shared" si="686"/>
        <v>0</v>
      </c>
      <c r="L1005" s="467">
        <f t="shared" si="686"/>
        <v>0</v>
      </c>
      <c r="M1005" s="467">
        <f t="shared" si="686"/>
        <v>0</v>
      </c>
      <c r="N1005" s="467">
        <f t="shared" si="686"/>
        <v>0</v>
      </c>
      <c r="O1005" s="467">
        <f t="shared" si="686"/>
        <v>0</v>
      </c>
      <c r="P1005" s="467">
        <f t="shared" si="686"/>
        <v>0</v>
      </c>
      <c r="Q1005" s="467">
        <f t="shared" si="686"/>
        <v>0</v>
      </c>
      <c r="R1005" s="467">
        <f t="shared" si="686"/>
        <v>0</v>
      </c>
      <c r="S1005" s="467">
        <f t="shared" si="686"/>
        <v>0</v>
      </c>
      <c r="T1005" s="446">
        <f t="shared" ref="T1005:T1008" si="687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86"/>
        <v>0</v>
      </c>
      <c r="J1006" s="467">
        <f t="shared" si="686"/>
        <v>0</v>
      </c>
      <c r="K1006" s="467">
        <f t="shared" si="686"/>
        <v>0</v>
      </c>
      <c r="L1006" s="467">
        <f t="shared" si="686"/>
        <v>0</v>
      </c>
      <c r="M1006" s="467">
        <f t="shared" si="686"/>
        <v>0</v>
      </c>
      <c r="N1006" s="467">
        <f t="shared" si="686"/>
        <v>0</v>
      </c>
      <c r="O1006" s="467">
        <f t="shared" si="686"/>
        <v>0</v>
      </c>
      <c r="P1006" s="467">
        <f t="shared" si="686"/>
        <v>0</v>
      </c>
      <c r="Q1006" s="467">
        <f t="shared" si="686"/>
        <v>0</v>
      </c>
      <c r="R1006" s="467">
        <f t="shared" si="686"/>
        <v>0</v>
      </c>
      <c r="S1006" s="467">
        <f t="shared" si="686"/>
        <v>0</v>
      </c>
      <c r="T1006" s="446">
        <f t="shared" si="687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2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87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2"/>
        <v>0</v>
      </c>
      <c r="I1008" s="395">
        <f>SUM(I1005:I1007)</f>
        <v>0</v>
      </c>
      <c r="J1008" s="395">
        <f t="shared" ref="J1008:S1008" si="688">SUM(J1005:J1007)</f>
        <v>0</v>
      </c>
      <c r="K1008" s="395">
        <f t="shared" si="688"/>
        <v>0</v>
      </c>
      <c r="L1008" s="395">
        <f t="shared" si="688"/>
        <v>0</v>
      </c>
      <c r="M1008" s="395">
        <f t="shared" si="688"/>
        <v>0</v>
      </c>
      <c r="N1008" s="395">
        <f t="shared" si="688"/>
        <v>0</v>
      </c>
      <c r="O1008" s="395">
        <f t="shared" si="688"/>
        <v>0</v>
      </c>
      <c r="P1008" s="395">
        <f t="shared" si="688"/>
        <v>0</v>
      </c>
      <c r="Q1008" s="395">
        <f t="shared" si="688"/>
        <v>0</v>
      </c>
      <c r="R1008" s="395">
        <f t="shared" si="688"/>
        <v>0</v>
      </c>
      <c r="S1008" s="395">
        <f t="shared" si="688"/>
        <v>0</v>
      </c>
      <c r="T1008" s="446">
        <f t="shared" si="687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89">INDEX(COSFactorTbl,MATCH($F1010,COSFactors,0),MATCH(I$121,Classes,0))*$H1010</f>
        <v>0</v>
      </c>
      <c r="J1010" s="467">
        <f t="shared" si="689"/>
        <v>0</v>
      </c>
      <c r="K1010" s="467">
        <f t="shared" si="689"/>
        <v>0</v>
      </c>
      <c r="L1010" s="467">
        <f t="shared" si="689"/>
        <v>0</v>
      </c>
      <c r="M1010" s="467">
        <f t="shared" si="689"/>
        <v>0</v>
      </c>
      <c r="N1010" s="467">
        <f t="shared" si="689"/>
        <v>0</v>
      </c>
      <c r="O1010" s="467">
        <f t="shared" si="689"/>
        <v>0</v>
      </c>
      <c r="P1010" s="467">
        <f t="shared" si="689"/>
        <v>0</v>
      </c>
      <c r="Q1010" s="467">
        <f t="shared" si="689"/>
        <v>0</v>
      </c>
      <c r="R1010" s="467">
        <f t="shared" si="689"/>
        <v>0</v>
      </c>
      <c r="S1010" s="467">
        <f t="shared" si="689"/>
        <v>0</v>
      </c>
      <c r="T1010" s="446">
        <f t="shared" ref="T1010:T1013" si="690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89"/>
        <v>0</v>
      </c>
      <c r="J1011" s="467">
        <f t="shared" si="689"/>
        <v>0</v>
      </c>
      <c r="K1011" s="467">
        <f t="shared" si="689"/>
        <v>0</v>
      </c>
      <c r="L1011" s="467">
        <f t="shared" si="689"/>
        <v>0</v>
      </c>
      <c r="M1011" s="467">
        <f t="shared" si="689"/>
        <v>0</v>
      </c>
      <c r="N1011" s="467">
        <f t="shared" si="689"/>
        <v>0</v>
      </c>
      <c r="O1011" s="467">
        <f t="shared" si="689"/>
        <v>0</v>
      </c>
      <c r="P1011" s="467">
        <f t="shared" si="689"/>
        <v>0</v>
      </c>
      <c r="Q1011" s="467">
        <f t="shared" si="689"/>
        <v>0</v>
      </c>
      <c r="R1011" s="467">
        <f t="shared" si="689"/>
        <v>0</v>
      </c>
      <c r="S1011" s="467">
        <f t="shared" si="689"/>
        <v>0</v>
      </c>
      <c r="T1011" s="446">
        <f t="shared" si="690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2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0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2"/>
        <v>0</v>
      </c>
      <c r="I1013" s="395">
        <f>SUM(I1010:I1012)</f>
        <v>0</v>
      </c>
      <c r="J1013" s="395">
        <f t="shared" ref="J1013:Q1013" si="691">SUM(J1010:J1012)</f>
        <v>0</v>
      </c>
      <c r="K1013" s="395">
        <f t="shared" si="691"/>
        <v>0</v>
      </c>
      <c r="L1013" s="395">
        <f t="shared" si="691"/>
        <v>0</v>
      </c>
      <c r="M1013" s="395">
        <f t="shared" si="691"/>
        <v>0</v>
      </c>
      <c r="N1013" s="395">
        <f t="shared" si="691"/>
        <v>0</v>
      </c>
      <c r="O1013" s="395">
        <f t="shared" si="691"/>
        <v>0</v>
      </c>
      <c r="P1013" s="395">
        <f t="shared" si="691"/>
        <v>0</v>
      </c>
      <c r="Q1013" s="395">
        <f t="shared" si="691"/>
        <v>0</v>
      </c>
      <c r="R1013" s="395">
        <v>0</v>
      </c>
      <c r="S1013" s="395">
        <v>0</v>
      </c>
      <c r="T1013" s="446">
        <f t="shared" si="690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2">INDEX(COSFactorTbl,MATCH($F1015,COSFactors,0),MATCH(I$121,Classes,0))*$H1015</f>
        <v>0</v>
      </c>
      <c r="J1015" s="467">
        <f t="shared" si="692"/>
        <v>0</v>
      </c>
      <c r="K1015" s="467">
        <f t="shared" si="692"/>
        <v>0</v>
      </c>
      <c r="L1015" s="467">
        <f t="shared" si="692"/>
        <v>0</v>
      </c>
      <c r="M1015" s="467">
        <f t="shared" si="692"/>
        <v>0</v>
      </c>
      <c r="N1015" s="467">
        <f t="shared" si="692"/>
        <v>0</v>
      </c>
      <c r="O1015" s="467">
        <f t="shared" si="692"/>
        <v>0</v>
      </c>
      <c r="P1015" s="467">
        <f t="shared" si="692"/>
        <v>0</v>
      </c>
      <c r="Q1015" s="467">
        <f t="shared" si="692"/>
        <v>0</v>
      </c>
      <c r="R1015" s="467">
        <f t="shared" si="692"/>
        <v>0</v>
      </c>
      <c r="S1015" s="467">
        <v>0</v>
      </c>
      <c r="T1015" s="446">
        <f t="shared" ref="T1015:T1017" si="693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2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3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2"/>
        <v>0</v>
      </c>
      <c r="I1017" s="395">
        <f>SUM(I1015:I1016)</f>
        <v>0</v>
      </c>
      <c r="J1017" s="395">
        <f t="shared" ref="J1017:Q1017" si="694">SUM(J1015:J1016)</f>
        <v>0</v>
      </c>
      <c r="K1017" s="395">
        <f t="shared" si="694"/>
        <v>0</v>
      </c>
      <c r="L1017" s="395">
        <f t="shared" si="694"/>
        <v>0</v>
      </c>
      <c r="M1017" s="395">
        <f t="shared" si="694"/>
        <v>0</v>
      </c>
      <c r="N1017" s="395">
        <f t="shared" si="694"/>
        <v>0</v>
      </c>
      <c r="O1017" s="395">
        <f t="shared" si="694"/>
        <v>0</v>
      </c>
      <c r="P1017" s="395">
        <f t="shared" si="694"/>
        <v>0</v>
      </c>
      <c r="Q1017" s="395">
        <f t="shared" si="694"/>
        <v>0</v>
      </c>
      <c r="R1017" s="395">
        <v>0</v>
      </c>
      <c r="S1017" s="395">
        <v>0</v>
      </c>
      <c r="T1017" s="446">
        <f t="shared" si="693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si="695">INDEX(COSFactorTbl,MATCH($F1019,COSFactors,0),MATCH(I$121,Classes,0))*$H1019</f>
        <v>212742897.33897564</v>
      </c>
      <c r="J1019" s="467">
        <f t="shared" si="695"/>
        <v>18763571.28985263</v>
      </c>
      <c r="K1019" s="467">
        <f t="shared" si="695"/>
        <v>1680920.6736217579</v>
      </c>
      <c r="L1019" s="467">
        <f t="shared" si="695"/>
        <v>0</v>
      </c>
      <c r="M1019" s="467">
        <f t="shared" si="695"/>
        <v>0</v>
      </c>
      <c r="N1019" s="467">
        <f t="shared" si="695"/>
        <v>0</v>
      </c>
      <c r="O1019" s="467">
        <f t="shared" si="695"/>
        <v>795089.27042299253</v>
      </c>
      <c r="P1019" s="467">
        <f t="shared" si="695"/>
        <v>167914.86863280259</v>
      </c>
      <c r="Q1019" s="467">
        <f t="shared" si="695"/>
        <v>30268034.441571169</v>
      </c>
      <c r="R1019" s="467">
        <f t="shared" si="695"/>
        <v>0</v>
      </c>
      <c r="S1019" s="467">
        <v>0</v>
      </c>
      <c r="T1019" s="446">
        <f t="shared" ref="T1019:T1021" si="696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2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696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2"/>
        <v>264418427.88307697</v>
      </c>
      <c r="I1021" s="395">
        <f>SUM(I1019:I1020)</f>
        <v>212742897.33897564</v>
      </c>
      <c r="J1021" s="395">
        <f t="shared" ref="J1021:Q1021" si="697">SUM(J1019:J1020)</f>
        <v>18763571.28985263</v>
      </c>
      <c r="K1021" s="395">
        <f t="shared" si="697"/>
        <v>1680920.6736217579</v>
      </c>
      <c r="L1021" s="395">
        <f t="shared" si="697"/>
        <v>0</v>
      </c>
      <c r="M1021" s="395">
        <f t="shared" si="697"/>
        <v>0</v>
      </c>
      <c r="N1021" s="395">
        <f t="shared" si="697"/>
        <v>0</v>
      </c>
      <c r="O1021" s="395">
        <f t="shared" si="697"/>
        <v>795089.27042299253</v>
      </c>
      <c r="P1021" s="395">
        <f t="shared" si="697"/>
        <v>167914.86863280259</v>
      </c>
      <c r="Q1021" s="395">
        <f t="shared" si="697"/>
        <v>30268034.441571169</v>
      </c>
      <c r="R1021" s="395">
        <v>0</v>
      </c>
      <c r="S1021" s="395">
        <v>0</v>
      </c>
      <c r="T1021" s="446">
        <f t="shared" si="696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698">INDEX(COSFactorTbl,MATCH($F1023,COSFactors,0),MATCH(I$121,Classes,0))*$H1023</f>
        <v>0</v>
      </c>
      <c r="J1023" s="467">
        <f t="shared" si="698"/>
        <v>0</v>
      </c>
      <c r="K1023" s="467">
        <f t="shared" si="698"/>
        <v>0</v>
      </c>
      <c r="L1023" s="467">
        <f t="shared" si="698"/>
        <v>0</v>
      </c>
      <c r="M1023" s="467">
        <f t="shared" si="698"/>
        <v>0</v>
      </c>
      <c r="N1023" s="467">
        <f t="shared" si="698"/>
        <v>0</v>
      </c>
      <c r="O1023" s="467">
        <f t="shared" si="698"/>
        <v>0</v>
      </c>
      <c r="P1023" s="467">
        <f t="shared" si="698"/>
        <v>0</v>
      </c>
      <c r="Q1023" s="467">
        <f t="shared" si="698"/>
        <v>0</v>
      </c>
      <c r="R1023" s="467">
        <f t="shared" si="698"/>
        <v>0</v>
      </c>
      <c r="S1023" s="467">
        <f t="shared" si="698"/>
        <v>0</v>
      </c>
      <c r="T1023" s="446">
        <f t="shared" ref="T1023:T1025" si="699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2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699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2"/>
        <v>0</v>
      </c>
      <c r="I1025" s="395">
        <f>SUM(I1023:I1024)</f>
        <v>0</v>
      </c>
      <c r="J1025" s="395">
        <f t="shared" ref="J1025:S1025" si="700">SUM(J1023:J1024)</f>
        <v>0</v>
      </c>
      <c r="K1025" s="395">
        <f t="shared" si="700"/>
        <v>0</v>
      </c>
      <c r="L1025" s="395">
        <f t="shared" si="700"/>
        <v>0</v>
      </c>
      <c r="M1025" s="395">
        <f t="shared" si="700"/>
        <v>0</v>
      </c>
      <c r="N1025" s="395">
        <f t="shared" si="700"/>
        <v>0</v>
      </c>
      <c r="O1025" s="395">
        <f t="shared" si="700"/>
        <v>0</v>
      </c>
      <c r="P1025" s="395">
        <f t="shared" si="700"/>
        <v>0</v>
      </c>
      <c r="Q1025" s="395">
        <f t="shared" si="700"/>
        <v>0</v>
      </c>
      <c r="R1025" s="395">
        <f t="shared" si="700"/>
        <v>0</v>
      </c>
      <c r="S1025" s="395">
        <f t="shared" si="700"/>
        <v>0</v>
      </c>
      <c r="T1025" s="446">
        <f t="shared" si="699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1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1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2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1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2"/>
        <v>0</v>
      </c>
      <c r="I1030" s="395">
        <f>SUM(I1027:I1029)</f>
        <v>0</v>
      </c>
      <c r="J1030" s="395">
        <f t="shared" ref="J1030:R1030" si="702">SUM(J1027:J1029)</f>
        <v>0</v>
      </c>
      <c r="K1030" s="395">
        <f t="shared" si="702"/>
        <v>0</v>
      </c>
      <c r="L1030" s="395">
        <f t="shared" si="702"/>
        <v>0</v>
      </c>
      <c r="M1030" s="395">
        <f t="shared" si="702"/>
        <v>0</v>
      </c>
      <c r="N1030" s="395">
        <f t="shared" si="702"/>
        <v>0</v>
      </c>
      <c r="O1030" s="395">
        <f t="shared" si="702"/>
        <v>0</v>
      </c>
      <c r="P1030" s="395">
        <f t="shared" si="702"/>
        <v>0</v>
      </c>
      <c r="Q1030" s="395">
        <f t="shared" si="702"/>
        <v>0</v>
      </c>
      <c r="R1030" s="395">
        <f t="shared" si="702"/>
        <v>0</v>
      </c>
      <c r="S1030" s="395">
        <v>0</v>
      </c>
      <c r="T1030" s="446">
        <f t="shared" si="701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3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2.7130985234737816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3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2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3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2"/>
        <v>0</v>
      </c>
      <c r="I1035" s="395">
        <f>SUM(I1032:I1034)</f>
        <v>0</v>
      </c>
      <c r="J1035" s="395">
        <f t="shared" ref="J1035:R1035" si="704">SUM(J1032:J1034)</f>
        <v>0</v>
      </c>
      <c r="K1035" s="395">
        <f t="shared" si="704"/>
        <v>0</v>
      </c>
      <c r="L1035" s="395">
        <f t="shared" si="704"/>
        <v>0</v>
      </c>
      <c r="M1035" s="395">
        <f t="shared" si="704"/>
        <v>0</v>
      </c>
      <c r="N1035" s="395">
        <f t="shared" si="704"/>
        <v>0</v>
      </c>
      <c r="O1035" s="395">
        <f t="shared" si="704"/>
        <v>0</v>
      </c>
      <c r="P1035" s="395">
        <f t="shared" si="704"/>
        <v>0</v>
      </c>
      <c r="Q1035" s="395">
        <f t="shared" si="704"/>
        <v>0</v>
      </c>
      <c r="R1035" s="395">
        <f t="shared" si="704"/>
        <v>0</v>
      </c>
      <c r="S1035" s="395">
        <v>0</v>
      </c>
      <c r="T1035" s="446">
        <f t="shared" si="703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5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06">INDEX(COSFactorTbl,MATCH($F1040,COSFactors,0),MATCH(I$121,Classes,0))*$H1040</f>
        <v>0</v>
      </c>
      <c r="J1040" s="467">
        <f t="shared" si="706"/>
        <v>0</v>
      </c>
      <c r="K1040" s="467">
        <f t="shared" si="706"/>
        <v>0</v>
      </c>
      <c r="L1040" s="467">
        <f t="shared" si="706"/>
        <v>0</v>
      </c>
      <c r="M1040" s="467">
        <f t="shared" si="706"/>
        <v>0</v>
      </c>
      <c r="N1040" s="467">
        <f t="shared" si="706"/>
        <v>0</v>
      </c>
      <c r="O1040" s="467">
        <f t="shared" si="706"/>
        <v>0</v>
      </c>
      <c r="P1040" s="467">
        <f t="shared" si="706"/>
        <v>0</v>
      </c>
      <c r="Q1040" s="467">
        <f t="shared" si="706"/>
        <v>0</v>
      </c>
      <c r="R1040" s="467">
        <f t="shared" si="706"/>
        <v>0</v>
      </c>
      <c r="S1040" s="467">
        <f t="shared" si="706"/>
        <v>0</v>
      </c>
      <c r="T1040" s="446">
        <f t="shared" ref="T1040:T1042" si="707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06"/>
        <v>0</v>
      </c>
      <c r="J1041" s="463">
        <f t="shared" si="706"/>
        <v>0</v>
      </c>
      <c r="K1041" s="463">
        <f t="shared" si="706"/>
        <v>0</v>
      </c>
      <c r="L1041" s="463">
        <f t="shared" si="706"/>
        <v>0</v>
      </c>
      <c r="M1041" s="463">
        <f t="shared" si="706"/>
        <v>0</v>
      </c>
      <c r="N1041" s="463">
        <f t="shared" si="706"/>
        <v>0</v>
      </c>
      <c r="O1041" s="463">
        <f t="shared" si="706"/>
        <v>0</v>
      </c>
      <c r="P1041" s="463">
        <f t="shared" si="706"/>
        <v>0</v>
      </c>
      <c r="Q1041" s="463">
        <f t="shared" si="706"/>
        <v>0</v>
      </c>
      <c r="R1041" s="463">
        <f t="shared" si="706"/>
        <v>0</v>
      </c>
      <c r="S1041" s="463">
        <f t="shared" si="706"/>
        <v>0</v>
      </c>
      <c r="T1041" s="446">
        <f t="shared" si="707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08">SUM(I1042:S1042)</f>
        <v>264418427.88307697</v>
      </c>
      <c r="I1042" s="395">
        <f>I985+I989+I993+I998+I1003+I1008+I1013+I1017+I1021+I1025+I1030+I1035+I1037+I1040+I1041</f>
        <v>212742897.33897564</v>
      </c>
      <c r="J1042" s="395">
        <f t="shared" ref="J1042:S1042" si="709">J985+J989+J993+J998+J1003+J1008+J1013+J1017+J1021+J1025+J1030+J1035+J1037+J1040+J1041</f>
        <v>18763571.28985263</v>
      </c>
      <c r="K1042" s="395">
        <f t="shared" si="709"/>
        <v>1680920.6736217579</v>
      </c>
      <c r="L1042" s="395">
        <f t="shared" si="709"/>
        <v>0</v>
      </c>
      <c r="M1042" s="395">
        <f t="shared" si="709"/>
        <v>0</v>
      </c>
      <c r="N1042" s="395">
        <f t="shared" si="709"/>
        <v>0</v>
      </c>
      <c r="O1042" s="395">
        <f t="shared" si="709"/>
        <v>795089.27042299253</v>
      </c>
      <c r="P1042" s="395">
        <f t="shared" si="709"/>
        <v>167914.86863280259</v>
      </c>
      <c r="Q1042" s="395">
        <f t="shared" si="709"/>
        <v>30268034.441571169</v>
      </c>
      <c r="R1042" s="395">
        <f t="shared" si="709"/>
        <v>0</v>
      </c>
      <c r="S1042" s="395">
        <f t="shared" si="709"/>
        <v>0</v>
      </c>
      <c r="T1042" s="446">
        <f t="shared" si="707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95039.54441310203</v>
      </c>
      <c r="I1049" s="467">
        <f t="shared" ref="I1049:S1053" si="710">INDEX(COSFactorTbl,MATCH($F1049,COSFactors,0),MATCH(I$121,Classes,0))*$H1049</f>
        <v>176042.222136294</v>
      </c>
      <c r="J1049" s="467">
        <f t="shared" si="710"/>
        <v>66669.804533549948</v>
      </c>
      <c r="K1049" s="467">
        <f t="shared" si="710"/>
        <v>16849.286417464074</v>
      </c>
      <c r="L1049" s="467">
        <f t="shared" si="710"/>
        <v>3967.9785686457253</v>
      </c>
      <c r="M1049" s="467">
        <f t="shared" si="710"/>
        <v>370.28691057981467</v>
      </c>
      <c r="N1049" s="467">
        <f t="shared" si="710"/>
        <v>3903.9758094374497</v>
      </c>
      <c r="O1049" s="467">
        <f t="shared" si="710"/>
        <v>153.20434939064668</v>
      </c>
      <c r="P1049" s="467">
        <f t="shared" si="710"/>
        <v>85.201673415291296</v>
      </c>
      <c r="Q1049" s="467">
        <f t="shared" si="710"/>
        <v>26947.554490249819</v>
      </c>
      <c r="R1049" s="467">
        <f t="shared" si="710"/>
        <v>25.014762037572272</v>
      </c>
      <c r="S1049" s="467">
        <f t="shared" si="710"/>
        <v>25.014762037572272</v>
      </c>
      <c r="T1049" s="446">
        <f t="shared" ref="T1049:T1054" si="711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0"/>
        <v>0</v>
      </c>
      <c r="J1050" s="467">
        <f t="shared" si="710"/>
        <v>0</v>
      </c>
      <c r="K1050" s="467">
        <f t="shared" si="710"/>
        <v>0</v>
      </c>
      <c r="L1050" s="467">
        <f t="shared" si="710"/>
        <v>0</v>
      </c>
      <c r="M1050" s="467">
        <f t="shared" si="710"/>
        <v>0</v>
      </c>
      <c r="N1050" s="467">
        <f t="shared" si="710"/>
        <v>0</v>
      </c>
      <c r="O1050" s="467">
        <f t="shared" si="710"/>
        <v>0</v>
      </c>
      <c r="P1050" s="467">
        <f t="shared" si="710"/>
        <v>0</v>
      </c>
      <c r="Q1050" s="467">
        <f t="shared" si="710"/>
        <v>0</v>
      </c>
      <c r="R1050" s="467">
        <f t="shared" si="710"/>
        <v>0</v>
      </c>
      <c r="S1050" s="467">
        <f t="shared" si="710"/>
        <v>0</v>
      </c>
      <c r="T1050" s="446">
        <f t="shared" si="711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0"/>
        <v>0</v>
      </c>
      <c r="J1051" s="467">
        <f t="shared" si="710"/>
        <v>0</v>
      </c>
      <c r="K1051" s="467">
        <f t="shared" si="710"/>
        <v>0</v>
      </c>
      <c r="L1051" s="467">
        <f t="shared" si="710"/>
        <v>0</v>
      </c>
      <c r="M1051" s="467">
        <f t="shared" si="710"/>
        <v>0</v>
      </c>
      <c r="N1051" s="467">
        <f t="shared" si="710"/>
        <v>0</v>
      </c>
      <c r="O1051" s="467">
        <f t="shared" si="710"/>
        <v>0</v>
      </c>
      <c r="P1051" s="467">
        <f t="shared" si="710"/>
        <v>0</v>
      </c>
      <c r="Q1051" s="467">
        <f t="shared" si="710"/>
        <v>0</v>
      </c>
      <c r="R1051" s="467">
        <f t="shared" si="710"/>
        <v>0</v>
      </c>
      <c r="S1051" s="467">
        <f t="shared" si="710"/>
        <v>0</v>
      </c>
      <c r="T1051" s="446">
        <f t="shared" si="711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0"/>
        <v>0</v>
      </c>
      <c r="J1052" s="467">
        <f t="shared" si="710"/>
        <v>0</v>
      </c>
      <c r="K1052" s="467">
        <f t="shared" si="710"/>
        <v>0</v>
      </c>
      <c r="L1052" s="467">
        <f t="shared" si="710"/>
        <v>0</v>
      </c>
      <c r="M1052" s="467">
        <f t="shared" si="710"/>
        <v>0</v>
      </c>
      <c r="N1052" s="467">
        <f t="shared" si="710"/>
        <v>0</v>
      </c>
      <c r="O1052" s="467">
        <f t="shared" si="710"/>
        <v>0</v>
      </c>
      <c r="P1052" s="467">
        <f t="shared" si="710"/>
        <v>0</v>
      </c>
      <c r="Q1052" s="467">
        <f t="shared" si="710"/>
        <v>0</v>
      </c>
      <c r="R1052" s="467">
        <f t="shared" si="710"/>
        <v>0</v>
      </c>
      <c r="S1052" s="467">
        <f t="shared" si="710"/>
        <v>0</v>
      </c>
      <c r="T1052" s="446">
        <f t="shared" si="711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5522.554554135146</v>
      </c>
      <c r="I1053" s="467">
        <f t="shared" si="710"/>
        <v>51029.025876620079</v>
      </c>
      <c r="J1053" s="467">
        <f t="shared" si="710"/>
        <v>19325.450107632587</v>
      </c>
      <c r="K1053" s="467">
        <f t="shared" si="710"/>
        <v>4884.0707766895139</v>
      </c>
      <c r="L1053" s="467">
        <f t="shared" si="710"/>
        <v>1150.1904406803758</v>
      </c>
      <c r="M1053" s="467">
        <f t="shared" si="710"/>
        <v>107.33436622449605</v>
      </c>
      <c r="N1053" s="467">
        <f t="shared" si="710"/>
        <v>1131.6380819554013</v>
      </c>
      <c r="O1053" s="467">
        <f t="shared" si="710"/>
        <v>44.409054910777961</v>
      </c>
      <c r="P1053" s="467">
        <f t="shared" si="710"/>
        <v>24.697247879966802</v>
      </c>
      <c r="Q1053" s="467">
        <f t="shared" si="710"/>
        <v>7811.2366380490403</v>
      </c>
      <c r="R1053" s="467">
        <f t="shared" si="710"/>
        <v>7.2509817464386677</v>
      </c>
      <c r="S1053" s="467">
        <f t="shared" si="710"/>
        <v>7.2509817464386677</v>
      </c>
      <c r="T1053" s="446">
        <f t="shared" si="711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2">SUM(I1054:S1054)</f>
        <v>380562.09896723699</v>
      </c>
      <c r="I1054" s="395">
        <f>SUM(I1049:I1053)</f>
        <v>227071.24801291409</v>
      </c>
      <c r="J1054" s="395">
        <f t="shared" ref="J1054:S1054" si="713">SUM(J1049:J1053)</f>
        <v>85995.254641182531</v>
      </c>
      <c r="K1054" s="395">
        <f t="shared" si="713"/>
        <v>21733.357194153588</v>
      </c>
      <c r="L1054" s="395">
        <f t="shared" si="713"/>
        <v>5118.1690093261013</v>
      </c>
      <c r="M1054" s="395">
        <f t="shared" si="713"/>
        <v>477.6212768043107</v>
      </c>
      <c r="N1054" s="395">
        <f t="shared" si="713"/>
        <v>5035.6138913928507</v>
      </c>
      <c r="O1054" s="395">
        <f t="shared" si="713"/>
        <v>197.61340430142465</v>
      </c>
      <c r="P1054" s="395">
        <f t="shared" si="713"/>
        <v>109.89892129525811</v>
      </c>
      <c r="Q1054" s="395">
        <f t="shared" si="713"/>
        <v>34758.791128298857</v>
      </c>
      <c r="R1054" s="395">
        <f t="shared" si="713"/>
        <v>32.265743784010937</v>
      </c>
      <c r="S1054" s="395">
        <f t="shared" si="713"/>
        <v>32.265743784010937</v>
      </c>
      <c r="T1054" s="446">
        <f t="shared" si="711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4">INDEX(FuncStudy,$V1057,MATCH($A$1,UnbundledCategories,0))</f>
        <v>3127032.6630416904</v>
      </c>
      <c r="I1057" s="467">
        <f t="shared" ref="I1057:S1063" si="715">INDEX(COSFactorTbl,MATCH($F1057,COSFactors,0),MATCH(I$121,Classes,0))*$H1057</f>
        <v>1865816.9357930524</v>
      </c>
      <c r="J1057" s="467">
        <f t="shared" si="715"/>
        <v>706612.5892707879</v>
      </c>
      <c r="K1057" s="467">
        <f t="shared" si="715"/>
        <v>178580.36312102948</v>
      </c>
      <c r="L1057" s="467">
        <f t="shared" si="715"/>
        <v>42055.37469591343</v>
      </c>
      <c r="M1057" s="467">
        <f t="shared" si="715"/>
        <v>3924.5561688457465</v>
      </c>
      <c r="N1057" s="467">
        <f t="shared" si="715"/>
        <v>41377.029293207532</v>
      </c>
      <c r="O1057" s="467">
        <f t="shared" si="715"/>
        <v>1623.7654027618164</v>
      </c>
      <c r="P1057" s="467">
        <f t="shared" si="715"/>
        <v>903.02612229628721</v>
      </c>
      <c r="Q1057" s="467">
        <f t="shared" si="715"/>
        <v>285608.77575828065</v>
      </c>
      <c r="R1057" s="467">
        <f t="shared" si="715"/>
        <v>265.12370775688515</v>
      </c>
      <c r="S1057" s="467">
        <f t="shared" si="715"/>
        <v>265.12370775688515</v>
      </c>
      <c r="T1057" s="446">
        <f t="shared" ref="T1057:T1063" si="716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4"/>
        <v>0</v>
      </c>
      <c r="I1058" s="467">
        <f t="shared" si="715"/>
        <v>0</v>
      </c>
      <c r="J1058" s="467">
        <f t="shared" si="715"/>
        <v>0</v>
      </c>
      <c r="K1058" s="467">
        <f t="shared" si="715"/>
        <v>0</v>
      </c>
      <c r="L1058" s="467">
        <f t="shared" si="715"/>
        <v>0</v>
      </c>
      <c r="M1058" s="467">
        <f t="shared" si="715"/>
        <v>0</v>
      </c>
      <c r="N1058" s="467">
        <f t="shared" si="715"/>
        <v>0</v>
      </c>
      <c r="O1058" s="467">
        <f t="shared" si="715"/>
        <v>0</v>
      </c>
      <c r="P1058" s="467">
        <f t="shared" si="715"/>
        <v>0</v>
      </c>
      <c r="Q1058" s="467">
        <f t="shared" si="715"/>
        <v>0</v>
      </c>
      <c r="R1058" s="467">
        <f t="shared" si="715"/>
        <v>0</v>
      </c>
      <c r="S1058" s="467">
        <f t="shared" si="715"/>
        <v>0</v>
      </c>
      <c r="T1058" s="446">
        <f t="shared" si="716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4"/>
        <v>0</v>
      </c>
      <c r="I1059" s="467">
        <f t="shared" si="715"/>
        <v>0</v>
      </c>
      <c r="J1059" s="467">
        <f t="shared" si="715"/>
        <v>0</v>
      </c>
      <c r="K1059" s="467">
        <f t="shared" si="715"/>
        <v>0</v>
      </c>
      <c r="L1059" s="467">
        <f t="shared" si="715"/>
        <v>0</v>
      </c>
      <c r="M1059" s="467">
        <f t="shared" si="715"/>
        <v>0</v>
      </c>
      <c r="N1059" s="467">
        <f t="shared" si="715"/>
        <v>0</v>
      </c>
      <c r="O1059" s="467">
        <f t="shared" si="715"/>
        <v>0</v>
      </c>
      <c r="P1059" s="467">
        <f t="shared" si="715"/>
        <v>0</v>
      </c>
      <c r="Q1059" s="467">
        <f t="shared" si="715"/>
        <v>0</v>
      </c>
      <c r="R1059" s="467">
        <f t="shared" si="715"/>
        <v>0</v>
      </c>
      <c r="S1059" s="467">
        <f t="shared" si="715"/>
        <v>0</v>
      </c>
      <c r="T1059" s="446">
        <f t="shared" ref="T1059" si="717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4"/>
        <v>0</v>
      </c>
      <c r="I1060" s="467">
        <f t="shared" si="715"/>
        <v>0</v>
      </c>
      <c r="J1060" s="467">
        <f t="shared" si="715"/>
        <v>0</v>
      </c>
      <c r="K1060" s="467">
        <f t="shared" si="715"/>
        <v>0</v>
      </c>
      <c r="L1060" s="467">
        <f t="shared" si="715"/>
        <v>0</v>
      </c>
      <c r="M1060" s="467">
        <f t="shared" si="715"/>
        <v>0</v>
      </c>
      <c r="N1060" s="467">
        <f t="shared" si="715"/>
        <v>0</v>
      </c>
      <c r="O1060" s="467">
        <f t="shared" si="715"/>
        <v>0</v>
      </c>
      <c r="P1060" s="467">
        <f t="shared" si="715"/>
        <v>0</v>
      </c>
      <c r="Q1060" s="467">
        <f t="shared" si="715"/>
        <v>0</v>
      </c>
      <c r="R1060" s="467">
        <f t="shared" si="715"/>
        <v>0</v>
      </c>
      <c r="S1060" s="467">
        <f t="shared" si="715"/>
        <v>0</v>
      </c>
      <c r="T1060" s="446">
        <f t="shared" si="716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4"/>
        <v>0</v>
      </c>
      <c r="I1061" s="467">
        <f t="shared" si="715"/>
        <v>0</v>
      </c>
      <c r="J1061" s="467">
        <f t="shared" si="715"/>
        <v>0</v>
      </c>
      <c r="K1061" s="467">
        <f t="shared" si="715"/>
        <v>0</v>
      </c>
      <c r="L1061" s="467">
        <f t="shared" si="715"/>
        <v>0</v>
      </c>
      <c r="M1061" s="467">
        <f t="shared" si="715"/>
        <v>0</v>
      </c>
      <c r="N1061" s="467">
        <f t="shared" si="715"/>
        <v>0</v>
      </c>
      <c r="O1061" s="467">
        <f t="shared" si="715"/>
        <v>0</v>
      </c>
      <c r="P1061" s="467">
        <f t="shared" si="715"/>
        <v>0</v>
      </c>
      <c r="Q1061" s="467">
        <f t="shared" si="715"/>
        <v>0</v>
      </c>
      <c r="R1061" s="467">
        <f t="shared" si="715"/>
        <v>0</v>
      </c>
      <c r="S1061" s="467">
        <f t="shared" si="715"/>
        <v>0</v>
      </c>
      <c r="T1061" s="446">
        <f t="shared" si="716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4"/>
        <v>0</v>
      </c>
      <c r="I1062" s="467">
        <f t="shared" si="715"/>
        <v>0</v>
      </c>
      <c r="J1062" s="467">
        <f t="shared" si="715"/>
        <v>0</v>
      </c>
      <c r="K1062" s="467">
        <f t="shared" si="715"/>
        <v>0</v>
      </c>
      <c r="L1062" s="467">
        <f t="shared" si="715"/>
        <v>0</v>
      </c>
      <c r="M1062" s="467">
        <f t="shared" si="715"/>
        <v>0</v>
      </c>
      <c r="N1062" s="467">
        <f t="shared" si="715"/>
        <v>0</v>
      </c>
      <c r="O1062" s="467">
        <f t="shared" si="715"/>
        <v>0</v>
      </c>
      <c r="P1062" s="467">
        <f t="shared" si="715"/>
        <v>0</v>
      </c>
      <c r="Q1062" s="467">
        <f t="shared" si="715"/>
        <v>0</v>
      </c>
      <c r="R1062" s="467">
        <f t="shared" si="715"/>
        <v>0</v>
      </c>
      <c r="S1062" s="467">
        <f t="shared" si="715"/>
        <v>0</v>
      </c>
      <c r="T1062" s="446">
        <f t="shared" si="716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4"/>
        <v>1112684.8220216029</v>
      </c>
      <c r="I1063" s="467">
        <f t="shared" si="715"/>
        <v>663909.3379691079</v>
      </c>
      <c r="J1063" s="467">
        <f t="shared" si="715"/>
        <v>251432.32829752768</v>
      </c>
      <c r="K1063" s="467">
        <f t="shared" si="715"/>
        <v>63543.838829811015</v>
      </c>
      <c r="L1063" s="467">
        <f t="shared" si="715"/>
        <v>14964.467004657692</v>
      </c>
      <c r="M1063" s="467">
        <f t="shared" si="715"/>
        <v>1396.4657721222191</v>
      </c>
      <c r="N1063" s="467">
        <f t="shared" si="715"/>
        <v>14723.092924175657</v>
      </c>
      <c r="O1063" s="467">
        <f t="shared" si="715"/>
        <v>577.78069910515035</v>
      </c>
      <c r="P1063" s="467">
        <f t="shared" si="715"/>
        <v>321.32170285382989</v>
      </c>
      <c r="Q1063" s="467">
        <f t="shared" si="715"/>
        <v>101627.51210705008</v>
      </c>
      <c r="R1063" s="467">
        <f t="shared" si="715"/>
        <v>94.338357595609239</v>
      </c>
      <c r="S1063" s="467">
        <f t="shared" si="715"/>
        <v>94.338357595609239</v>
      </c>
      <c r="T1063" s="446">
        <f t="shared" si="716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18">SUM(I1065:S1065)</f>
        <v>4239717.4850632902</v>
      </c>
      <c r="I1065" s="395">
        <f>SUM(I1057:I1063)</f>
        <v>2529726.2737621604</v>
      </c>
      <c r="J1065" s="395">
        <f t="shared" ref="J1065:S1065" si="719">SUM(J1057:J1063)</f>
        <v>958044.91756831552</v>
      </c>
      <c r="K1065" s="395">
        <f t="shared" si="719"/>
        <v>242124.20195084051</v>
      </c>
      <c r="L1065" s="395">
        <f t="shared" si="719"/>
        <v>57019.841700571124</v>
      </c>
      <c r="M1065" s="395">
        <f t="shared" si="719"/>
        <v>5321.0219409679657</v>
      </c>
      <c r="N1065" s="395">
        <f t="shared" si="719"/>
        <v>56100.122217383192</v>
      </c>
      <c r="O1065" s="395">
        <f t="shared" si="719"/>
        <v>2201.5461018669666</v>
      </c>
      <c r="P1065" s="395">
        <f t="shared" si="719"/>
        <v>1224.3478251501172</v>
      </c>
      <c r="Q1065" s="395">
        <f t="shared" si="719"/>
        <v>387236.2878653307</v>
      </c>
      <c r="R1065" s="395">
        <f t="shared" si="719"/>
        <v>359.46206535249439</v>
      </c>
      <c r="S1065" s="395">
        <f t="shared" si="719"/>
        <v>359.46206535249439</v>
      </c>
      <c r="T1065" s="446">
        <f t="shared" ref="T1065" si="720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1">INDEX(FuncStudy,$V1068,MATCH($A$1,UnbundledCategories,0))</f>
        <v>165081.98781776664</v>
      </c>
      <c r="I1068" s="467">
        <f t="shared" ref="I1068:S1076" si="722">INDEX(COSFactorTbl,MATCH($F1068,COSFactors,0),MATCH(I$121,Classes,0))*$H1068</f>
        <v>98500.01642297041</v>
      </c>
      <c r="J1068" s="467">
        <f t="shared" si="722"/>
        <v>37303.419383031098</v>
      </c>
      <c r="K1068" s="467">
        <f t="shared" si="722"/>
        <v>9427.5962249023341</v>
      </c>
      <c r="L1068" s="467">
        <f t="shared" si="722"/>
        <v>2220.1830301539871</v>
      </c>
      <c r="M1068" s="467">
        <f t="shared" si="722"/>
        <v>207.18476698780069</v>
      </c>
      <c r="N1068" s="467">
        <f t="shared" si="722"/>
        <v>2184.3718891866247</v>
      </c>
      <c r="O1068" s="467">
        <f t="shared" si="722"/>
        <v>85.721656702139583</v>
      </c>
      <c r="P1068" s="467">
        <f t="shared" si="722"/>
        <v>47.672462485580773</v>
      </c>
      <c r="Q1068" s="467">
        <f t="shared" si="722"/>
        <v>15077.829214138636</v>
      </c>
      <c r="R1068" s="467">
        <f t="shared" si="722"/>
        <v>13.996383603985311</v>
      </c>
      <c r="S1068" s="467">
        <f t="shared" si="722"/>
        <v>13.996383603985311</v>
      </c>
      <c r="T1068" s="446">
        <f t="shared" ref="T1068:T1077" si="72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1"/>
        <v>0</v>
      </c>
      <c r="I1069" s="467">
        <f t="shared" si="722"/>
        <v>0</v>
      </c>
      <c r="J1069" s="467">
        <f t="shared" si="722"/>
        <v>0</v>
      </c>
      <c r="K1069" s="467">
        <f t="shared" si="722"/>
        <v>0</v>
      </c>
      <c r="L1069" s="467">
        <f t="shared" si="722"/>
        <v>0</v>
      </c>
      <c r="M1069" s="467">
        <f t="shared" si="722"/>
        <v>0</v>
      </c>
      <c r="N1069" s="467">
        <f t="shared" si="722"/>
        <v>0</v>
      </c>
      <c r="O1069" s="467">
        <f t="shared" si="722"/>
        <v>0</v>
      </c>
      <c r="P1069" s="467">
        <f t="shared" si="722"/>
        <v>0</v>
      </c>
      <c r="Q1069" s="467">
        <f t="shared" si="722"/>
        <v>0</v>
      </c>
      <c r="R1069" s="467">
        <f t="shared" si="722"/>
        <v>0</v>
      </c>
      <c r="S1069" s="467">
        <f t="shared" si="722"/>
        <v>0</v>
      </c>
      <c r="T1069" s="446">
        <f t="shared" si="72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1"/>
        <v>0</v>
      </c>
      <c r="I1070" s="467">
        <f t="shared" si="722"/>
        <v>0</v>
      </c>
      <c r="J1070" s="467">
        <f t="shared" si="722"/>
        <v>0</v>
      </c>
      <c r="K1070" s="467">
        <f t="shared" si="722"/>
        <v>0</v>
      </c>
      <c r="L1070" s="467">
        <f t="shared" si="722"/>
        <v>0</v>
      </c>
      <c r="M1070" s="467">
        <f t="shared" si="722"/>
        <v>0</v>
      </c>
      <c r="N1070" s="467">
        <f t="shared" si="722"/>
        <v>0</v>
      </c>
      <c r="O1070" s="467">
        <f t="shared" si="722"/>
        <v>0</v>
      </c>
      <c r="P1070" s="467">
        <f t="shared" si="722"/>
        <v>0</v>
      </c>
      <c r="Q1070" s="467">
        <f t="shared" si="722"/>
        <v>0</v>
      </c>
      <c r="R1070" s="467">
        <f t="shared" si="722"/>
        <v>0</v>
      </c>
      <c r="S1070" s="467">
        <f t="shared" si="722"/>
        <v>0</v>
      </c>
      <c r="T1070" s="446">
        <f t="shared" si="72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1"/>
        <v>0</v>
      </c>
      <c r="I1071" s="467">
        <f t="shared" si="722"/>
        <v>0</v>
      </c>
      <c r="J1071" s="467">
        <f t="shared" si="722"/>
        <v>0</v>
      </c>
      <c r="K1071" s="467">
        <f t="shared" si="722"/>
        <v>0</v>
      </c>
      <c r="L1071" s="467">
        <f t="shared" si="722"/>
        <v>0</v>
      </c>
      <c r="M1071" s="467">
        <f t="shared" si="722"/>
        <v>0</v>
      </c>
      <c r="N1071" s="467">
        <f t="shared" si="722"/>
        <v>0</v>
      </c>
      <c r="O1071" s="467">
        <f t="shared" si="722"/>
        <v>0</v>
      </c>
      <c r="P1071" s="467">
        <f t="shared" si="722"/>
        <v>0</v>
      </c>
      <c r="Q1071" s="467">
        <f t="shared" si="722"/>
        <v>0</v>
      </c>
      <c r="R1071" s="467">
        <f t="shared" si="722"/>
        <v>0</v>
      </c>
      <c r="S1071" s="467">
        <f t="shared" si="722"/>
        <v>0</v>
      </c>
      <c r="T1071" s="446">
        <f t="shared" si="72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1"/>
        <v>0</v>
      </c>
      <c r="I1072" s="467">
        <f t="shared" si="722"/>
        <v>0</v>
      </c>
      <c r="J1072" s="467">
        <f t="shared" si="722"/>
        <v>0</v>
      </c>
      <c r="K1072" s="467">
        <f t="shared" si="722"/>
        <v>0</v>
      </c>
      <c r="L1072" s="467">
        <f t="shared" si="722"/>
        <v>0</v>
      </c>
      <c r="M1072" s="467">
        <f t="shared" si="722"/>
        <v>0</v>
      </c>
      <c r="N1072" s="467">
        <f t="shared" si="722"/>
        <v>0</v>
      </c>
      <c r="O1072" s="467">
        <f t="shared" si="722"/>
        <v>0</v>
      </c>
      <c r="P1072" s="467">
        <f t="shared" si="722"/>
        <v>0</v>
      </c>
      <c r="Q1072" s="467">
        <f t="shared" si="722"/>
        <v>0</v>
      </c>
      <c r="R1072" s="467">
        <f t="shared" si="722"/>
        <v>0</v>
      </c>
      <c r="S1072" s="467">
        <f t="shared" si="722"/>
        <v>0</v>
      </c>
      <c r="T1072" s="446">
        <f t="shared" si="72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1"/>
        <v>0</v>
      </c>
      <c r="I1073" s="467">
        <f t="shared" si="722"/>
        <v>0</v>
      </c>
      <c r="J1073" s="467">
        <f t="shared" si="722"/>
        <v>0</v>
      </c>
      <c r="K1073" s="467">
        <f t="shared" si="722"/>
        <v>0</v>
      </c>
      <c r="L1073" s="467">
        <f t="shared" si="722"/>
        <v>0</v>
      </c>
      <c r="M1073" s="467">
        <f t="shared" si="722"/>
        <v>0</v>
      </c>
      <c r="N1073" s="467">
        <f t="shared" si="722"/>
        <v>0</v>
      </c>
      <c r="O1073" s="467">
        <f t="shared" si="722"/>
        <v>0</v>
      </c>
      <c r="P1073" s="467">
        <f t="shared" si="722"/>
        <v>0</v>
      </c>
      <c r="Q1073" s="467">
        <f t="shared" si="722"/>
        <v>0</v>
      </c>
      <c r="R1073" s="467">
        <f t="shared" si="722"/>
        <v>0</v>
      </c>
      <c r="S1073" s="467">
        <f t="shared" si="722"/>
        <v>0</v>
      </c>
      <c r="T1073" s="446">
        <f t="shared" si="72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1"/>
        <v>691400.84241056151</v>
      </c>
      <c r="I1074" s="467">
        <f t="shared" si="722"/>
        <v>412540.43056153716</v>
      </c>
      <c r="J1074" s="467">
        <f t="shared" si="722"/>
        <v>156235.18911520156</v>
      </c>
      <c r="K1074" s="467">
        <f t="shared" si="722"/>
        <v>39484.913272304257</v>
      </c>
      <c r="L1074" s="467">
        <f t="shared" si="722"/>
        <v>9298.6305631879131</v>
      </c>
      <c r="M1074" s="467">
        <f t="shared" si="722"/>
        <v>867.73683987941729</v>
      </c>
      <c r="N1074" s="467">
        <f t="shared" si="722"/>
        <v>9148.6453748592503</v>
      </c>
      <c r="O1074" s="467">
        <f t="shared" si="722"/>
        <v>359.02175906746413</v>
      </c>
      <c r="P1074" s="467">
        <f t="shared" si="722"/>
        <v>199.66309564131075</v>
      </c>
      <c r="Q1074" s="467">
        <f t="shared" si="722"/>
        <v>63149.371764810283</v>
      </c>
      <c r="R1074" s="467">
        <f t="shared" si="722"/>
        <v>58.620032036319678</v>
      </c>
      <c r="S1074" s="467">
        <f t="shared" si="722"/>
        <v>58.620032036319678</v>
      </c>
      <c r="T1074" s="446">
        <f t="shared" si="72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1"/>
        <v>0</v>
      </c>
      <c r="I1075" s="467">
        <f t="shared" si="722"/>
        <v>0</v>
      </c>
      <c r="J1075" s="467">
        <f t="shared" si="722"/>
        <v>0</v>
      </c>
      <c r="K1075" s="467">
        <f t="shared" si="722"/>
        <v>0</v>
      </c>
      <c r="L1075" s="467">
        <f t="shared" si="722"/>
        <v>0</v>
      </c>
      <c r="M1075" s="467">
        <f t="shared" si="722"/>
        <v>0</v>
      </c>
      <c r="N1075" s="467">
        <f t="shared" si="722"/>
        <v>0</v>
      </c>
      <c r="O1075" s="467">
        <f t="shared" si="722"/>
        <v>0</v>
      </c>
      <c r="P1075" s="467">
        <f t="shared" si="722"/>
        <v>0</v>
      </c>
      <c r="Q1075" s="467">
        <f t="shared" si="722"/>
        <v>0</v>
      </c>
      <c r="R1075" s="467">
        <f t="shared" si="722"/>
        <v>0</v>
      </c>
      <c r="S1075" s="467">
        <f t="shared" si="722"/>
        <v>0</v>
      </c>
      <c r="T1075" s="446">
        <f t="shared" si="72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1"/>
        <v>0</v>
      </c>
      <c r="I1076" s="467">
        <f t="shared" si="722"/>
        <v>0</v>
      </c>
      <c r="J1076" s="467">
        <f t="shared" si="722"/>
        <v>0</v>
      </c>
      <c r="K1076" s="467">
        <f t="shared" si="722"/>
        <v>0</v>
      </c>
      <c r="L1076" s="467">
        <f t="shared" si="722"/>
        <v>0</v>
      </c>
      <c r="M1076" s="467">
        <f t="shared" si="722"/>
        <v>0</v>
      </c>
      <c r="N1076" s="467">
        <f t="shared" si="722"/>
        <v>0</v>
      </c>
      <c r="O1076" s="467">
        <f t="shared" si="722"/>
        <v>0</v>
      </c>
      <c r="P1076" s="467">
        <f t="shared" si="722"/>
        <v>0</v>
      </c>
      <c r="Q1076" s="467">
        <f t="shared" si="722"/>
        <v>0</v>
      </c>
      <c r="R1076" s="467">
        <f t="shared" si="722"/>
        <v>0</v>
      </c>
      <c r="S1076" s="467">
        <f t="shared" si="722"/>
        <v>0</v>
      </c>
      <c r="T1076" s="446">
        <f t="shared" si="72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4">SUM(I1077:S1077)</f>
        <v>856482.83022832801</v>
      </c>
      <c r="I1077" s="395">
        <f>SUM(I1068:I1076)</f>
        <v>511040.44698450755</v>
      </c>
      <c r="J1077" s="395">
        <f t="shared" ref="J1077:S1077" si="725">SUM(J1068:J1076)</f>
        <v>193538.60849823267</v>
      </c>
      <c r="K1077" s="395">
        <f t="shared" si="725"/>
        <v>48912.509497206593</v>
      </c>
      <c r="L1077" s="395">
        <f t="shared" si="725"/>
        <v>11518.8135933419</v>
      </c>
      <c r="M1077" s="395">
        <f t="shared" si="725"/>
        <v>1074.9216068672181</v>
      </c>
      <c r="N1077" s="395">
        <f t="shared" si="725"/>
        <v>11333.017264045875</v>
      </c>
      <c r="O1077" s="395">
        <f t="shared" si="725"/>
        <v>444.7434157696037</v>
      </c>
      <c r="P1077" s="395">
        <f t="shared" si="725"/>
        <v>247.33555812689153</v>
      </c>
      <c r="Q1077" s="395">
        <f t="shared" si="725"/>
        <v>78227.200978948924</v>
      </c>
      <c r="R1077" s="395">
        <f t="shared" si="725"/>
        <v>72.616415640304993</v>
      </c>
      <c r="S1077" s="395">
        <f t="shared" si="725"/>
        <v>72.616415640304993</v>
      </c>
      <c r="T1077" s="446">
        <f t="shared" si="723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26">INDEX(FuncStudy,$V1080,MATCH($A$1,UnbundledCategories,0))</f>
        <v>2418952.1493966654</v>
      </c>
      <c r="I1080" s="467">
        <f t="shared" ref="I1080:S1088" si="727">INDEX(COSFactorTbl,MATCH($F1080,COSFactors,0),MATCH(I$121,Classes,0))*$H1080</f>
        <v>1443324.1905529567</v>
      </c>
      <c r="J1080" s="467">
        <f t="shared" si="727"/>
        <v>546608.31075064698</v>
      </c>
      <c r="K1080" s="467">
        <f t="shared" si="727"/>
        <v>138142.89767970104</v>
      </c>
      <c r="L1080" s="467">
        <f t="shared" si="727"/>
        <v>32532.419701496936</v>
      </c>
      <c r="M1080" s="467">
        <f t="shared" si="727"/>
        <v>3035.8856472011189</v>
      </c>
      <c r="N1080" s="467">
        <f t="shared" si="727"/>
        <v>32007.677798637287</v>
      </c>
      <c r="O1080" s="467">
        <f t="shared" si="727"/>
        <v>1256.0824380088259</v>
      </c>
      <c r="P1080" s="467">
        <f t="shared" si="727"/>
        <v>698.54626250215711</v>
      </c>
      <c r="Q1080" s="467">
        <f t="shared" si="727"/>
        <v>220935.95956718421</v>
      </c>
      <c r="R1080" s="467">
        <f t="shared" si="727"/>
        <v>205.08949916458883</v>
      </c>
      <c r="S1080" s="467">
        <f t="shared" si="727"/>
        <v>205.08949916458883</v>
      </c>
      <c r="T1080" s="446">
        <f t="shared" ref="T1080:T1089" si="728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26"/>
        <v>82280.849040893663</v>
      </c>
      <c r="I1081" s="467">
        <f t="shared" si="727"/>
        <v>49094.786711501692</v>
      </c>
      <c r="J1081" s="467">
        <f t="shared" si="727"/>
        <v>18592.925003741653</v>
      </c>
      <c r="K1081" s="467">
        <f t="shared" si="727"/>
        <v>4698.9416110980674</v>
      </c>
      <c r="L1081" s="467">
        <f t="shared" si="727"/>
        <v>1106.5928340341541</v>
      </c>
      <c r="M1081" s="467">
        <f t="shared" si="727"/>
        <v>103.265890854879</v>
      </c>
      <c r="N1081" s="467">
        <f t="shared" si="727"/>
        <v>1088.7436966275313</v>
      </c>
      <c r="O1081" s="467">
        <f t="shared" si="727"/>
        <v>42.725743661568416</v>
      </c>
      <c r="P1081" s="467">
        <f t="shared" si="727"/>
        <v>23.761106472220362</v>
      </c>
      <c r="Q1081" s="467">
        <f t="shared" si="727"/>
        <v>7515.1541717708733</v>
      </c>
      <c r="R1081" s="467">
        <f t="shared" si="727"/>
        <v>6.9761355654939115</v>
      </c>
      <c r="S1081" s="467">
        <f t="shared" si="727"/>
        <v>6.9761355654939115</v>
      </c>
      <c r="T1081" s="446">
        <f t="shared" si="728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26"/>
        <v>0</v>
      </c>
      <c r="I1082" s="467">
        <f t="shared" si="727"/>
        <v>0</v>
      </c>
      <c r="J1082" s="467">
        <f t="shared" si="727"/>
        <v>0</v>
      </c>
      <c r="K1082" s="467">
        <f t="shared" si="727"/>
        <v>0</v>
      </c>
      <c r="L1082" s="467">
        <f t="shared" si="727"/>
        <v>0</v>
      </c>
      <c r="M1082" s="467">
        <f t="shared" si="727"/>
        <v>0</v>
      </c>
      <c r="N1082" s="467">
        <f t="shared" si="727"/>
        <v>0</v>
      </c>
      <c r="O1082" s="467">
        <f t="shared" si="727"/>
        <v>0</v>
      </c>
      <c r="P1082" s="467">
        <f t="shared" si="727"/>
        <v>0</v>
      </c>
      <c r="Q1082" s="467">
        <f t="shared" si="727"/>
        <v>0</v>
      </c>
      <c r="R1082" s="467">
        <f t="shared" si="727"/>
        <v>0</v>
      </c>
      <c r="S1082" s="467">
        <f t="shared" si="727"/>
        <v>0</v>
      </c>
      <c r="T1082" s="446">
        <f t="shared" si="728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26"/>
        <v>0</v>
      </c>
      <c r="I1083" s="467">
        <f t="shared" si="727"/>
        <v>0</v>
      </c>
      <c r="J1083" s="467">
        <f t="shared" si="727"/>
        <v>0</v>
      </c>
      <c r="K1083" s="467">
        <f t="shared" si="727"/>
        <v>0</v>
      </c>
      <c r="L1083" s="467">
        <f t="shared" si="727"/>
        <v>0</v>
      </c>
      <c r="M1083" s="467">
        <f t="shared" si="727"/>
        <v>0</v>
      </c>
      <c r="N1083" s="467">
        <f t="shared" si="727"/>
        <v>0</v>
      </c>
      <c r="O1083" s="467">
        <f t="shared" si="727"/>
        <v>0</v>
      </c>
      <c r="P1083" s="467">
        <f t="shared" si="727"/>
        <v>0</v>
      </c>
      <c r="Q1083" s="467">
        <f t="shared" si="727"/>
        <v>0</v>
      </c>
      <c r="R1083" s="467">
        <f t="shared" si="727"/>
        <v>0</v>
      </c>
      <c r="S1083" s="467">
        <f t="shared" si="727"/>
        <v>0</v>
      </c>
      <c r="T1083" s="446">
        <f t="shared" si="728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26"/>
        <v>0</v>
      </c>
      <c r="I1084" s="467">
        <f t="shared" si="727"/>
        <v>0</v>
      </c>
      <c r="J1084" s="467">
        <f t="shared" si="727"/>
        <v>0</v>
      </c>
      <c r="K1084" s="467">
        <f t="shared" si="727"/>
        <v>0</v>
      </c>
      <c r="L1084" s="467">
        <f t="shared" si="727"/>
        <v>0</v>
      </c>
      <c r="M1084" s="467">
        <f t="shared" si="727"/>
        <v>0</v>
      </c>
      <c r="N1084" s="467">
        <f t="shared" si="727"/>
        <v>0</v>
      </c>
      <c r="O1084" s="467">
        <f t="shared" si="727"/>
        <v>0</v>
      </c>
      <c r="P1084" s="467">
        <f t="shared" si="727"/>
        <v>0</v>
      </c>
      <c r="Q1084" s="467">
        <f t="shared" si="727"/>
        <v>0</v>
      </c>
      <c r="R1084" s="467">
        <f t="shared" si="727"/>
        <v>0</v>
      </c>
      <c r="S1084" s="467">
        <f t="shared" si="727"/>
        <v>0</v>
      </c>
      <c r="T1084" s="446">
        <f t="shared" si="728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26"/>
        <v>0</v>
      </c>
      <c r="I1085" s="467">
        <f t="shared" si="727"/>
        <v>0</v>
      </c>
      <c r="J1085" s="467">
        <f t="shared" si="727"/>
        <v>0</v>
      </c>
      <c r="K1085" s="467">
        <f t="shared" si="727"/>
        <v>0</v>
      </c>
      <c r="L1085" s="467">
        <f t="shared" si="727"/>
        <v>0</v>
      </c>
      <c r="M1085" s="467">
        <f t="shared" si="727"/>
        <v>0</v>
      </c>
      <c r="N1085" s="467">
        <f t="shared" si="727"/>
        <v>0</v>
      </c>
      <c r="O1085" s="467">
        <f t="shared" si="727"/>
        <v>0</v>
      </c>
      <c r="P1085" s="467">
        <f t="shared" si="727"/>
        <v>0</v>
      </c>
      <c r="Q1085" s="467">
        <f t="shared" si="727"/>
        <v>0</v>
      </c>
      <c r="R1085" s="467">
        <f t="shared" si="727"/>
        <v>0</v>
      </c>
      <c r="S1085" s="467">
        <f t="shared" si="727"/>
        <v>0</v>
      </c>
      <c r="T1085" s="446">
        <f t="shared" si="728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26"/>
        <v>0</v>
      </c>
      <c r="I1086" s="467">
        <f t="shared" si="727"/>
        <v>0</v>
      </c>
      <c r="J1086" s="467">
        <f t="shared" si="727"/>
        <v>0</v>
      </c>
      <c r="K1086" s="467">
        <f t="shared" si="727"/>
        <v>0</v>
      </c>
      <c r="L1086" s="467">
        <f t="shared" si="727"/>
        <v>0</v>
      </c>
      <c r="M1086" s="467">
        <f t="shared" si="727"/>
        <v>0</v>
      </c>
      <c r="N1086" s="467">
        <f t="shared" si="727"/>
        <v>0</v>
      </c>
      <c r="O1086" s="467">
        <f t="shared" si="727"/>
        <v>0</v>
      </c>
      <c r="P1086" s="467">
        <f t="shared" si="727"/>
        <v>0</v>
      </c>
      <c r="Q1086" s="467">
        <f t="shared" si="727"/>
        <v>0</v>
      </c>
      <c r="R1086" s="467">
        <f t="shared" si="727"/>
        <v>0</v>
      </c>
      <c r="S1086" s="467">
        <f t="shared" si="727"/>
        <v>0</v>
      </c>
      <c r="T1086" s="446">
        <f t="shared" si="728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26"/>
        <v>0</v>
      </c>
      <c r="I1087" s="467">
        <f t="shared" si="727"/>
        <v>0</v>
      </c>
      <c r="J1087" s="467">
        <f t="shared" si="727"/>
        <v>0</v>
      </c>
      <c r="K1087" s="467">
        <f t="shared" si="727"/>
        <v>0</v>
      </c>
      <c r="L1087" s="467">
        <f t="shared" si="727"/>
        <v>0</v>
      </c>
      <c r="M1087" s="467">
        <f t="shared" si="727"/>
        <v>0</v>
      </c>
      <c r="N1087" s="467">
        <f t="shared" si="727"/>
        <v>0</v>
      </c>
      <c r="O1087" s="467">
        <f t="shared" si="727"/>
        <v>0</v>
      </c>
      <c r="P1087" s="467">
        <f t="shared" si="727"/>
        <v>0</v>
      </c>
      <c r="Q1087" s="467">
        <f t="shared" si="727"/>
        <v>0</v>
      </c>
      <c r="R1087" s="467">
        <f t="shared" si="727"/>
        <v>0</v>
      </c>
      <c r="S1087" s="467">
        <f t="shared" si="727"/>
        <v>0</v>
      </c>
      <c r="T1087" s="446">
        <f t="shared" si="728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26"/>
        <v>0</v>
      </c>
      <c r="I1088" s="467">
        <f t="shared" si="727"/>
        <v>0</v>
      </c>
      <c r="J1088" s="467">
        <f t="shared" si="727"/>
        <v>0</v>
      </c>
      <c r="K1088" s="467">
        <f t="shared" si="727"/>
        <v>0</v>
      </c>
      <c r="L1088" s="467">
        <f t="shared" si="727"/>
        <v>0</v>
      </c>
      <c r="M1088" s="467">
        <f t="shared" si="727"/>
        <v>0</v>
      </c>
      <c r="N1088" s="467">
        <f t="shared" si="727"/>
        <v>0</v>
      </c>
      <c r="O1088" s="467">
        <f t="shared" si="727"/>
        <v>0</v>
      </c>
      <c r="P1088" s="467">
        <f t="shared" si="727"/>
        <v>0</v>
      </c>
      <c r="Q1088" s="467">
        <f t="shared" si="727"/>
        <v>0</v>
      </c>
      <c r="R1088" s="467">
        <f t="shared" si="727"/>
        <v>0</v>
      </c>
      <c r="S1088" s="467">
        <f t="shared" si="727"/>
        <v>0</v>
      </c>
      <c r="T1088" s="446">
        <f t="shared" si="728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29">SUM(I1089:S1089)</f>
        <v>2501232.9984375583</v>
      </c>
      <c r="I1089" s="395">
        <f>SUM(I1080:I1088)</f>
        <v>1492418.9772644583</v>
      </c>
      <c r="J1089" s="395">
        <f t="shared" ref="J1089:S1089" si="730">SUM(J1080:J1088)</f>
        <v>565201.23575438862</v>
      </c>
      <c r="K1089" s="395">
        <f t="shared" si="730"/>
        <v>142841.83929079911</v>
      </c>
      <c r="L1089" s="395">
        <f t="shared" si="730"/>
        <v>33639.012535531088</v>
      </c>
      <c r="M1089" s="395">
        <f t="shared" si="730"/>
        <v>3139.1515380559981</v>
      </c>
      <c r="N1089" s="395">
        <f t="shared" si="730"/>
        <v>33096.421495264818</v>
      </c>
      <c r="O1089" s="395">
        <f t="shared" si="730"/>
        <v>1298.8081816703943</v>
      </c>
      <c r="P1089" s="395">
        <f t="shared" si="730"/>
        <v>722.30736897437748</v>
      </c>
      <c r="Q1089" s="395">
        <f t="shared" si="730"/>
        <v>228451.11373895509</v>
      </c>
      <c r="R1089" s="395">
        <f t="shared" si="730"/>
        <v>212.06563473008273</v>
      </c>
      <c r="S1089" s="395">
        <f t="shared" si="730"/>
        <v>212.06563473008273</v>
      </c>
      <c r="T1089" s="446">
        <f t="shared" si="728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1">INDEX(FuncStudy,$V1092,MATCH($A$1,UnbundledCategories,0))</f>
        <v>272828.75875188789</v>
      </c>
      <c r="I1092" s="467">
        <f t="shared" ref="I1092:S1097" si="732">INDEX(COSFactorTbl,MATCH($F1092,COSFactors,0),MATCH(I$121,Classes,0))*$H1092</f>
        <v>162789.63909366835</v>
      </c>
      <c r="J1092" s="467">
        <f t="shared" si="732"/>
        <v>61650.854475464228</v>
      </c>
      <c r="K1092" s="467">
        <f t="shared" si="732"/>
        <v>15580.860214098224</v>
      </c>
      <c r="L1092" s="467">
        <f t="shared" si="732"/>
        <v>3669.2663344203265</v>
      </c>
      <c r="M1092" s="467">
        <f t="shared" si="732"/>
        <v>342.411449951642</v>
      </c>
      <c r="N1092" s="467">
        <f t="shared" si="732"/>
        <v>3610.0817482109587</v>
      </c>
      <c r="O1092" s="467">
        <f t="shared" si="732"/>
        <v>141.67101756744884</v>
      </c>
      <c r="P1092" s="467">
        <f t="shared" si="732"/>
        <v>78.787631155403076</v>
      </c>
      <c r="Q1092" s="467">
        <f t="shared" si="732"/>
        <v>24918.923521247249</v>
      </c>
      <c r="R1092" s="467">
        <f t="shared" si="732"/>
        <v>23.131633051971381</v>
      </c>
      <c r="S1092" s="467">
        <f t="shared" si="732"/>
        <v>23.131633051971381</v>
      </c>
      <c r="T1092" s="446">
        <f t="shared" ref="T1092:T1098" si="733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1"/>
        <v>0</v>
      </c>
      <c r="I1093" s="467">
        <f t="shared" si="732"/>
        <v>0</v>
      </c>
      <c r="J1093" s="467">
        <f t="shared" si="732"/>
        <v>0</v>
      </c>
      <c r="K1093" s="467">
        <f t="shared" si="732"/>
        <v>0</v>
      </c>
      <c r="L1093" s="467">
        <f t="shared" si="732"/>
        <v>0</v>
      </c>
      <c r="M1093" s="467">
        <f t="shared" si="732"/>
        <v>0</v>
      </c>
      <c r="N1093" s="467">
        <f t="shared" si="732"/>
        <v>0</v>
      </c>
      <c r="O1093" s="467">
        <f t="shared" si="732"/>
        <v>0</v>
      </c>
      <c r="P1093" s="467">
        <f t="shared" si="732"/>
        <v>0</v>
      </c>
      <c r="Q1093" s="467">
        <f t="shared" si="732"/>
        <v>0</v>
      </c>
      <c r="R1093" s="467">
        <f t="shared" si="732"/>
        <v>0</v>
      </c>
      <c r="S1093" s="467">
        <f t="shared" si="732"/>
        <v>0</v>
      </c>
      <c r="T1093" s="446">
        <f t="shared" si="733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1"/>
        <v>0</v>
      </c>
      <c r="I1094" s="467">
        <f t="shared" si="732"/>
        <v>0</v>
      </c>
      <c r="J1094" s="467">
        <f t="shared" si="732"/>
        <v>0</v>
      </c>
      <c r="K1094" s="467">
        <f t="shared" si="732"/>
        <v>0</v>
      </c>
      <c r="L1094" s="467">
        <f t="shared" si="732"/>
        <v>0</v>
      </c>
      <c r="M1094" s="467">
        <f t="shared" si="732"/>
        <v>0</v>
      </c>
      <c r="N1094" s="467">
        <f t="shared" si="732"/>
        <v>0</v>
      </c>
      <c r="O1094" s="467">
        <f t="shared" si="732"/>
        <v>0</v>
      </c>
      <c r="P1094" s="467">
        <f t="shared" si="732"/>
        <v>0</v>
      </c>
      <c r="Q1094" s="467">
        <f t="shared" si="732"/>
        <v>0</v>
      </c>
      <c r="R1094" s="467">
        <f t="shared" si="732"/>
        <v>0</v>
      </c>
      <c r="S1094" s="467">
        <f t="shared" si="732"/>
        <v>0</v>
      </c>
      <c r="T1094" s="446">
        <f t="shared" si="733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1"/>
        <v>2182.2330632528242</v>
      </c>
      <c r="I1095" s="467">
        <f t="shared" si="732"/>
        <v>1302.0802294096111</v>
      </c>
      <c r="J1095" s="467">
        <f t="shared" si="732"/>
        <v>493.11712456418394</v>
      </c>
      <c r="K1095" s="467">
        <f t="shared" si="732"/>
        <v>124.62420922438898</v>
      </c>
      <c r="L1095" s="467">
        <f t="shared" si="732"/>
        <v>29.348791342537027</v>
      </c>
      <c r="M1095" s="467">
        <f t="shared" si="732"/>
        <v>2.7387933395992929</v>
      </c>
      <c r="N1095" s="467">
        <f t="shared" si="732"/>
        <v>28.875400775311402</v>
      </c>
      <c r="O1095" s="467">
        <f t="shared" si="732"/>
        <v>1.1331619879615029</v>
      </c>
      <c r="P1095" s="467">
        <f t="shared" si="732"/>
        <v>0.63018640142348703</v>
      </c>
      <c r="Q1095" s="467">
        <f t="shared" si="732"/>
        <v>199.31512739896579</v>
      </c>
      <c r="R1095" s="467">
        <f t="shared" si="732"/>
        <v>0.18501940442044576</v>
      </c>
      <c r="S1095" s="467">
        <f t="shared" si="732"/>
        <v>0.18501940442044576</v>
      </c>
      <c r="T1095" s="446">
        <f t="shared" si="733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1"/>
        <v>0</v>
      </c>
      <c r="I1096" s="467">
        <f t="shared" si="732"/>
        <v>0</v>
      </c>
      <c r="J1096" s="467">
        <f t="shared" si="732"/>
        <v>0</v>
      </c>
      <c r="K1096" s="467">
        <f t="shared" si="732"/>
        <v>0</v>
      </c>
      <c r="L1096" s="467">
        <f t="shared" si="732"/>
        <v>0</v>
      </c>
      <c r="M1096" s="467">
        <f t="shared" si="732"/>
        <v>0</v>
      </c>
      <c r="N1096" s="467">
        <f t="shared" si="732"/>
        <v>0</v>
      </c>
      <c r="O1096" s="467">
        <f t="shared" si="732"/>
        <v>0</v>
      </c>
      <c r="P1096" s="467">
        <f t="shared" si="732"/>
        <v>0</v>
      </c>
      <c r="Q1096" s="467">
        <f t="shared" si="732"/>
        <v>0</v>
      </c>
      <c r="R1096" s="467">
        <f t="shared" si="732"/>
        <v>0</v>
      </c>
      <c r="S1096" s="467">
        <f t="shared" si="732"/>
        <v>0</v>
      </c>
      <c r="T1096" s="446">
        <f t="shared" si="733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1"/>
        <v>0</v>
      </c>
      <c r="I1097" s="467">
        <f t="shared" si="732"/>
        <v>0</v>
      </c>
      <c r="J1097" s="467">
        <f t="shared" si="732"/>
        <v>0</v>
      </c>
      <c r="K1097" s="467">
        <f t="shared" si="732"/>
        <v>0</v>
      </c>
      <c r="L1097" s="467">
        <f t="shared" si="732"/>
        <v>0</v>
      </c>
      <c r="M1097" s="467">
        <f t="shared" si="732"/>
        <v>0</v>
      </c>
      <c r="N1097" s="467">
        <f t="shared" si="732"/>
        <v>0</v>
      </c>
      <c r="O1097" s="467">
        <f t="shared" si="732"/>
        <v>0</v>
      </c>
      <c r="P1097" s="467">
        <f t="shared" si="732"/>
        <v>0</v>
      </c>
      <c r="Q1097" s="467">
        <f t="shared" si="732"/>
        <v>0</v>
      </c>
      <c r="R1097" s="467">
        <f t="shared" si="732"/>
        <v>0</v>
      </c>
      <c r="S1097" s="467">
        <f t="shared" si="732"/>
        <v>0</v>
      </c>
      <c r="T1097" s="446">
        <f t="shared" si="733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4">SUM(I1098:S1098)</f>
        <v>275010.99181514065</v>
      </c>
      <c r="I1098" s="395">
        <f>SUM(I1092:I1097)</f>
        <v>164091.71932307797</v>
      </c>
      <c r="J1098" s="395">
        <f t="shared" ref="J1098:S1098" si="735">SUM(J1092:J1097)</f>
        <v>62143.97160002841</v>
      </c>
      <c r="K1098" s="395">
        <f t="shared" si="735"/>
        <v>15705.484423322612</v>
      </c>
      <c r="L1098" s="395">
        <f t="shared" si="735"/>
        <v>3698.6151257628635</v>
      </c>
      <c r="M1098" s="395">
        <f t="shared" si="735"/>
        <v>345.15024329124128</v>
      </c>
      <c r="N1098" s="395">
        <f t="shared" si="735"/>
        <v>3638.9571489862701</v>
      </c>
      <c r="O1098" s="395">
        <f t="shared" si="735"/>
        <v>142.80417955541034</v>
      </c>
      <c r="P1098" s="395">
        <f t="shared" si="735"/>
        <v>79.417817556826563</v>
      </c>
      <c r="Q1098" s="395">
        <f t="shared" si="735"/>
        <v>25118.238648646213</v>
      </c>
      <c r="R1098" s="395">
        <f t="shared" si="735"/>
        <v>23.316652456391825</v>
      </c>
      <c r="S1098" s="395">
        <f t="shared" si="735"/>
        <v>23.316652456391825</v>
      </c>
      <c r="T1098" s="446">
        <f t="shared" si="733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36">INDEX(FuncStudy,$V1101,MATCH($A$1,UnbundledCategories,0))</f>
        <v>954245.93957093661</v>
      </c>
      <c r="I1101" s="467">
        <f t="shared" ref="I1101:S1108" si="737">INDEX(COSFactorTbl,MATCH($F1101,COSFactors,0),MATCH(I$121,Classes,0))*$H1101</f>
        <v>569373.08522749832</v>
      </c>
      <c r="J1101" s="467">
        <f t="shared" si="737"/>
        <v>215630.0451001607</v>
      </c>
      <c r="K1101" s="467">
        <f t="shared" si="737"/>
        <v>54495.620851490246</v>
      </c>
      <c r="L1101" s="467">
        <f t="shared" si="737"/>
        <v>12833.626912510015</v>
      </c>
      <c r="M1101" s="467">
        <f t="shared" si="737"/>
        <v>1197.6183789191189</v>
      </c>
      <c r="N1101" s="467">
        <f t="shared" si="737"/>
        <v>12626.622887956888</v>
      </c>
      <c r="O1101" s="467">
        <f t="shared" si="737"/>
        <v>495.50858892981501</v>
      </c>
      <c r="P1101" s="467">
        <f t="shared" si="737"/>
        <v>275.56763979866093</v>
      </c>
      <c r="Q1101" s="467">
        <f t="shared" si="737"/>
        <v>87156.433571775546</v>
      </c>
      <c r="R1101" s="467">
        <f t="shared" si="737"/>
        <v>80.905205948475995</v>
      </c>
      <c r="S1101" s="467">
        <f t="shared" si="737"/>
        <v>80.905205948475995</v>
      </c>
      <c r="T1101" s="446">
        <f t="shared" ref="T1101:T1109" si="738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36"/>
        <v>0</v>
      </c>
      <c r="I1102" s="467">
        <f t="shared" si="737"/>
        <v>0</v>
      </c>
      <c r="J1102" s="467">
        <f t="shared" si="737"/>
        <v>0</v>
      </c>
      <c r="K1102" s="467">
        <f t="shared" si="737"/>
        <v>0</v>
      </c>
      <c r="L1102" s="467">
        <f t="shared" si="737"/>
        <v>0</v>
      </c>
      <c r="M1102" s="467">
        <f t="shared" si="737"/>
        <v>0</v>
      </c>
      <c r="N1102" s="467">
        <f t="shared" si="737"/>
        <v>0</v>
      </c>
      <c r="O1102" s="467">
        <f t="shared" si="737"/>
        <v>0</v>
      </c>
      <c r="P1102" s="467">
        <f t="shared" si="737"/>
        <v>0</v>
      </c>
      <c r="Q1102" s="467">
        <f t="shared" si="737"/>
        <v>0</v>
      </c>
      <c r="R1102" s="467">
        <f t="shared" si="737"/>
        <v>0</v>
      </c>
      <c r="S1102" s="467">
        <f t="shared" si="737"/>
        <v>0</v>
      </c>
      <c r="T1102" s="446">
        <f t="shared" si="738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36"/>
        <v>0</v>
      </c>
      <c r="I1103" s="467">
        <f t="shared" si="737"/>
        <v>0</v>
      </c>
      <c r="J1103" s="467">
        <f t="shared" si="737"/>
        <v>0</v>
      </c>
      <c r="K1103" s="467">
        <f t="shared" si="737"/>
        <v>0</v>
      </c>
      <c r="L1103" s="467">
        <f t="shared" si="737"/>
        <v>0</v>
      </c>
      <c r="M1103" s="467">
        <f t="shared" si="737"/>
        <v>0</v>
      </c>
      <c r="N1103" s="467">
        <f t="shared" si="737"/>
        <v>0</v>
      </c>
      <c r="O1103" s="467">
        <f t="shared" si="737"/>
        <v>0</v>
      </c>
      <c r="P1103" s="467">
        <f t="shared" si="737"/>
        <v>0</v>
      </c>
      <c r="Q1103" s="467">
        <f t="shared" si="737"/>
        <v>0</v>
      </c>
      <c r="R1103" s="467">
        <f t="shared" si="737"/>
        <v>0</v>
      </c>
      <c r="S1103" s="467">
        <f t="shared" si="737"/>
        <v>0</v>
      </c>
      <c r="T1103" s="446">
        <f t="shared" si="738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36"/>
        <v>42307.430046779104</v>
      </c>
      <c r="I1104" s="467">
        <f t="shared" si="737"/>
        <v>25243.71440827124</v>
      </c>
      <c r="J1104" s="467">
        <f t="shared" si="737"/>
        <v>9560.1696279271473</v>
      </c>
      <c r="K1104" s="467">
        <f t="shared" si="737"/>
        <v>2416.1168221128482</v>
      </c>
      <c r="L1104" s="467">
        <f t="shared" si="737"/>
        <v>568.99144165246594</v>
      </c>
      <c r="M1104" s="467">
        <f t="shared" si="737"/>
        <v>53.097585944814021</v>
      </c>
      <c r="N1104" s="467">
        <f t="shared" si="737"/>
        <v>559.81371510943143</v>
      </c>
      <c r="O1104" s="467">
        <f t="shared" si="737"/>
        <v>21.968859488312212</v>
      </c>
      <c r="P1104" s="467">
        <f t="shared" si="737"/>
        <v>12.21756170026773</v>
      </c>
      <c r="Q1104" s="467">
        <f t="shared" si="737"/>
        <v>3864.1660011910726</v>
      </c>
      <c r="R1104" s="467">
        <f t="shared" si="737"/>
        <v>3.5870116907434366</v>
      </c>
      <c r="S1104" s="467">
        <f t="shared" si="737"/>
        <v>3.5870116907434366</v>
      </c>
      <c r="T1104" s="446">
        <f t="shared" si="738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36"/>
        <v>0</v>
      </c>
      <c r="I1105" s="467">
        <f t="shared" si="737"/>
        <v>0</v>
      </c>
      <c r="J1105" s="467">
        <f t="shared" si="737"/>
        <v>0</v>
      </c>
      <c r="K1105" s="467">
        <f t="shared" si="737"/>
        <v>0</v>
      </c>
      <c r="L1105" s="467">
        <f t="shared" si="737"/>
        <v>0</v>
      </c>
      <c r="M1105" s="467">
        <f t="shared" si="737"/>
        <v>0</v>
      </c>
      <c r="N1105" s="467">
        <f t="shared" si="737"/>
        <v>0</v>
      </c>
      <c r="O1105" s="467">
        <f t="shared" si="737"/>
        <v>0</v>
      </c>
      <c r="P1105" s="467">
        <f t="shared" si="737"/>
        <v>0</v>
      </c>
      <c r="Q1105" s="467">
        <f t="shared" si="737"/>
        <v>0</v>
      </c>
      <c r="R1105" s="467">
        <f t="shared" si="737"/>
        <v>0</v>
      </c>
      <c r="S1105" s="467">
        <f t="shared" si="737"/>
        <v>0</v>
      </c>
      <c r="T1105" s="446">
        <f t="shared" si="738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36"/>
        <v>0</v>
      </c>
      <c r="I1106" s="467">
        <f t="shared" si="737"/>
        <v>0</v>
      </c>
      <c r="J1106" s="467">
        <f t="shared" si="737"/>
        <v>0</v>
      </c>
      <c r="K1106" s="467">
        <f t="shared" si="737"/>
        <v>0</v>
      </c>
      <c r="L1106" s="467">
        <f t="shared" si="737"/>
        <v>0</v>
      </c>
      <c r="M1106" s="467">
        <f t="shared" si="737"/>
        <v>0</v>
      </c>
      <c r="N1106" s="467">
        <f t="shared" si="737"/>
        <v>0</v>
      </c>
      <c r="O1106" s="467">
        <f t="shared" si="737"/>
        <v>0</v>
      </c>
      <c r="P1106" s="467">
        <f t="shared" si="737"/>
        <v>0</v>
      </c>
      <c r="Q1106" s="467">
        <f t="shared" si="737"/>
        <v>0</v>
      </c>
      <c r="R1106" s="467">
        <f t="shared" si="737"/>
        <v>0</v>
      </c>
      <c r="S1106" s="467">
        <f t="shared" si="737"/>
        <v>0</v>
      </c>
      <c r="T1106" s="446">
        <f t="shared" si="738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36"/>
        <v>0</v>
      </c>
      <c r="I1107" s="467">
        <f t="shared" si="737"/>
        <v>0</v>
      </c>
      <c r="J1107" s="467">
        <f t="shared" si="737"/>
        <v>0</v>
      </c>
      <c r="K1107" s="467">
        <f t="shared" si="737"/>
        <v>0</v>
      </c>
      <c r="L1107" s="467">
        <f t="shared" si="737"/>
        <v>0</v>
      </c>
      <c r="M1107" s="467">
        <f t="shared" si="737"/>
        <v>0</v>
      </c>
      <c r="N1107" s="467">
        <f t="shared" si="737"/>
        <v>0</v>
      </c>
      <c r="O1107" s="467">
        <f t="shared" si="737"/>
        <v>0</v>
      </c>
      <c r="P1107" s="467">
        <f t="shared" si="737"/>
        <v>0</v>
      </c>
      <c r="Q1107" s="467">
        <f t="shared" si="737"/>
        <v>0</v>
      </c>
      <c r="R1107" s="467">
        <f t="shared" si="737"/>
        <v>0</v>
      </c>
      <c r="S1107" s="467">
        <f t="shared" si="737"/>
        <v>0</v>
      </c>
      <c r="T1107" s="446">
        <f t="shared" si="738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36"/>
        <v>0</v>
      </c>
      <c r="I1108" s="467">
        <f t="shared" si="737"/>
        <v>0</v>
      </c>
      <c r="J1108" s="467">
        <f t="shared" si="737"/>
        <v>0</v>
      </c>
      <c r="K1108" s="467">
        <f t="shared" si="737"/>
        <v>0</v>
      </c>
      <c r="L1108" s="467">
        <f t="shared" si="737"/>
        <v>0</v>
      </c>
      <c r="M1108" s="467">
        <f t="shared" si="737"/>
        <v>0</v>
      </c>
      <c r="N1108" s="467">
        <f t="shared" si="737"/>
        <v>0</v>
      </c>
      <c r="O1108" s="467">
        <f t="shared" si="737"/>
        <v>0</v>
      </c>
      <c r="P1108" s="467">
        <f t="shared" si="737"/>
        <v>0</v>
      </c>
      <c r="Q1108" s="467">
        <f t="shared" si="737"/>
        <v>0</v>
      </c>
      <c r="R1108" s="467">
        <f t="shared" si="737"/>
        <v>0</v>
      </c>
      <c r="S1108" s="467">
        <f t="shared" si="737"/>
        <v>0</v>
      </c>
      <c r="T1108" s="446">
        <f t="shared" si="738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39">SUM(I1109:S1109)</f>
        <v>996553.36961771525</v>
      </c>
      <c r="I1109" s="395">
        <f>SUM(I1101:I1108)</f>
        <v>594616.79963576957</v>
      </c>
      <c r="J1109" s="395">
        <f t="shared" ref="J1109:S1109" si="740">SUM(J1101:J1108)</f>
        <v>225190.21472808786</v>
      </c>
      <c r="K1109" s="395">
        <f t="shared" si="740"/>
        <v>56911.737673603093</v>
      </c>
      <c r="L1109" s="395">
        <f t="shared" si="740"/>
        <v>13402.618354162481</v>
      </c>
      <c r="M1109" s="395">
        <f t="shared" si="740"/>
        <v>1250.7159648639329</v>
      </c>
      <c r="N1109" s="395">
        <f t="shared" si="740"/>
        <v>13186.436603066319</v>
      </c>
      <c r="O1109" s="395">
        <f t="shared" si="740"/>
        <v>517.47744841812721</v>
      </c>
      <c r="P1109" s="395">
        <f t="shared" si="740"/>
        <v>287.78520149892864</v>
      </c>
      <c r="Q1109" s="395">
        <f t="shared" si="740"/>
        <v>91020.599572966617</v>
      </c>
      <c r="R1109" s="395">
        <f t="shared" si="740"/>
        <v>84.492217639219433</v>
      </c>
      <c r="S1109" s="395">
        <f t="shared" si="740"/>
        <v>84.492217639219433</v>
      </c>
      <c r="T1109" s="446">
        <f t="shared" si="738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1">INDEX(FuncStudy,$V1112,MATCH($A$1,UnbundledCategories,0))</f>
        <v>541817.91074033384</v>
      </c>
      <c r="I1112" s="467">
        <f t="shared" ref="I1112:S1119" si="742">INDEX(COSFactorTbl,MATCH($F1112,COSFactors,0),MATCH(I$121,Classes,0))*$H1112</f>
        <v>323288.28730301157</v>
      </c>
      <c r="J1112" s="467">
        <f t="shared" si="742"/>
        <v>122434.07667162304</v>
      </c>
      <c r="K1112" s="467">
        <f t="shared" si="742"/>
        <v>30942.445977321204</v>
      </c>
      <c r="L1112" s="467">
        <f t="shared" si="742"/>
        <v>7286.8939050279187</v>
      </c>
      <c r="M1112" s="467">
        <f t="shared" si="742"/>
        <v>680.00403357435016</v>
      </c>
      <c r="N1112" s="467">
        <f t="shared" si="742"/>
        <v>7169.3576563029346</v>
      </c>
      <c r="O1112" s="467">
        <f t="shared" si="742"/>
        <v>281.34825339530346</v>
      </c>
      <c r="P1112" s="467">
        <f t="shared" si="742"/>
        <v>156.46645866839043</v>
      </c>
      <c r="Q1112" s="467">
        <f t="shared" si="742"/>
        <v>49487.155027006193</v>
      </c>
      <c r="R1112" s="467">
        <f t="shared" si="742"/>
        <v>45.937727201364766</v>
      </c>
      <c r="S1112" s="467">
        <f t="shared" si="742"/>
        <v>45.937727201364766</v>
      </c>
      <c r="T1112" s="446">
        <f t="shared" ref="T1112:T1120" si="743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1"/>
        <v>0</v>
      </c>
      <c r="I1113" s="467">
        <f t="shared" si="742"/>
        <v>0</v>
      </c>
      <c r="J1113" s="467">
        <f t="shared" si="742"/>
        <v>0</v>
      </c>
      <c r="K1113" s="467">
        <f t="shared" si="742"/>
        <v>0</v>
      </c>
      <c r="L1113" s="467">
        <f t="shared" si="742"/>
        <v>0</v>
      </c>
      <c r="M1113" s="467">
        <f t="shared" si="742"/>
        <v>0</v>
      </c>
      <c r="N1113" s="467">
        <f t="shared" si="742"/>
        <v>0</v>
      </c>
      <c r="O1113" s="467">
        <f t="shared" si="742"/>
        <v>0</v>
      </c>
      <c r="P1113" s="467">
        <f t="shared" si="742"/>
        <v>0</v>
      </c>
      <c r="Q1113" s="467">
        <f t="shared" si="742"/>
        <v>0</v>
      </c>
      <c r="R1113" s="467">
        <f t="shared" si="742"/>
        <v>0</v>
      </c>
      <c r="S1113" s="467">
        <f t="shared" si="742"/>
        <v>0</v>
      </c>
      <c r="T1113" s="446">
        <f t="shared" si="743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1"/>
        <v>0</v>
      </c>
      <c r="I1114" s="467">
        <f t="shared" si="742"/>
        <v>0</v>
      </c>
      <c r="J1114" s="467">
        <f t="shared" si="742"/>
        <v>0</v>
      </c>
      <c r="K1114" s="467">
        <f t="shared" si="742"/>
        <v>0</v>
      </c>
      <c r="L1114" s="467">
        <f t="shared" si="742"/>
        <v>0</v>
      </c>
      <c r="M1114" s="467">
        <f t="shared" si="742"/>
        <v>0</v>
      </c>
      <c r="N1114" s="467">
        <f t="shared" si="742"/>
        <v>0</v>
      </c>
      <c r="O1114" s="467">
        <f t="shared" si="742"/>
        <v>0</v>
      </c>
      <c r="P1114" s="467">
        <f t="shared" si="742"/>
        <v>0</v>
      </c>
      <c r="Q1114" s="467">
        <f t="shared" si="742"/>
        <v>0</v>
      </c>
      <c r="R1114" s="467">
        <f t="shared" si="742"/>
        <v>0</v>
      </c>
      <c r="S1114" s="467">
        <f t="shared" si="742"/>
        <v>0</v>
      </c>
      <c r="T1114" s="446">
        <f t="shared" si="743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1"/>
        <v>52532.976186429449</v>
      </c>
      <c r="I1115" s="467">
        <f t="shared" si="742"/>
        <v>31345.024890437609</v>
      </c>
      <c r="J1115" s="467">
        <f t="shared" si="742"/>
        <v>11870.8265391402</v>
      </c>
      <c r="K1115" s="467">
        <f t="shared" si="742"/>
        <v>3000.0831376272358</v>
      </c>
      <c r="L1115" s="467">
        <f t="shared" si="742"/>
        <v>706.51452526331764</v>
      </c>
      <c r="M1115" s="467">
        <f t="shared" si="742"/>
        <v>65.931072034193747</v>
      </c>
      <c r="N1115" s="467">
        <f t="shared" si="742"/>
        <v>695.11857685903715</v>
      </c>
      <c r="O1115" s="467">
        <f t="shared" si="742"/>
        <v>27.278649898290897</v>
      </c>
      <c r="P1115" s="467">
        <f t="shared" si="742"/>
        <v>15.170500244206153</v>
      </c>
      <c r="Q1115" s="467">
        <f t="shared" si="742"/>
        <v>4798.1203371731435</v>
      </c>
      <c r="R1115" s="467">
        <f t="shared" si="742"/>
        <v>4.4539788760961336</v>
      </c>
      <c r="S1115" s="467">
        <f t="shared" si="742"/>
        <v>4.4539788760961336</v>
      </c>
      <c r="T1115" s="446">
        <f t="shared" si="743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1"/>
        <v>0</v>
      </c>
      <c r="I1116" s="467">
        <f t="shared" si="742"/>
        <v>0</v>
      </c>
      <c r="J1116" s="467">
        <f t="shared" si="742"/>
        <v>0</v>
      </c>
      <c r="K1116" s="467">
        <f t="shared" si="742"/>
        <v>0</v>
      </c>
      <c r="L1116" s="467">
        <f t="shared" si="742"/>
        <v>0</v>
      </c>
      <c r="M1116" s="467">
        <f t="shared" si="742"/>
        <v>0</v>
      </c>
      <c r="N1116" s="467">
        <f t="shared" si="742"/>
        <v>0</v>
      </c>
      <c r="O1116" s="467">
        <f t="shared" si="742"/>
        <v>0</v>
      </c>
      <c r="P1116" s="467">
        <f t="shared" si="742"/>
        <v>0</v>
      </c>
      <c r="Q1116" s="467">
        <f t="shared" si="742"/>
        <v>0</v>
      </c>
      <c r="R1116" s="467">
        <f t="shared" si="742"/>
        <v>0</v>
      </c>
      <c r="S1116" s="467">
        <f t="shared" si="742"/>
        <v>0</v>
      </c>
      <c r="T1116" s="446">
        <f t="shared" si="743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1"/>
        <v>0</v>
      </c>
      <c r="I1117" s="467">
        <f t="shared" si="742"/>
        <v>0</v>
      </c>
      <c r="J1117" s="467">
        <f t="shared" si="742"/>
        <v>0</v>
      </c>
      <c r="K1117" s="467">
        <f t="shared" si="742"/>
        <v>0</v>
      </c>
      <c r="L1117" s="467">
        <f t="shared" si="742"/>
        <v>0</v>
      </c>
      <c r="M1117" s="467">
        <f t="shared" si="742"/>
        <v>0</v>
      </c>
      <c r="N1117" s="467">
        <f t="shared" si="742"/>
        <v>0</v>
      </c>
      <c r="O1117" s="467">
        <f t="shared" si="742"/>
        <v>0</v>
      </c>
      <c r="P1117" s="467">
        <f t="shared" si="742"/>
        <v>0</v>
      </c>
      <c r="Q1117" s="467">
        <f t="shared" si="742"/>
        <v>0</v>
      </c>
      <c r="R1117" s="467">
        <f t="shared" si="742"/>
        <v>0</v>
      </c>
      <c r="S1117" s="467">
        <f t="shared" si="742"/>
        <v>0</v>
      </c>
      <c r="T1117" s="446">
        <f t="shared" si="743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1"/>
        <v>0</v>
      </c>
      <c r="I1118" s="467">
        <f t="shared" si="742"/>
        <v>0</v>
      </c>
      <c r="J1118" s="467">
        <f t="shared" si="742"/>
        <v>0</v>
      </c>
      <c r="K1118" s="467">
        <f t="shared" si="742"/>
        <v>0</v>
      </c>
      <c r="L1118" s="467">
        <f t="shared" si="742"/>
        <v>0</v>
      </c>
      <c r="M1118" s="467">
        <f t="shared" si="742"/>
        <v>0</v>
      </c>
      <c r="N1118" s="467">
        <f t="shared" si="742"/>
        <v>0</v>
      </c>
      <c r="O1118" s="467">
        <f t="shared" si="742"/>
        <v>0</v>
      </c>
      <c r="P1118" s="467">
        <f t="shared" si="742"/>
        <v>0</v>
      </c>
      <c r="Q1118" s="467">
        <f t="shared" si="742"/>
        <v>0</v>
      </c>
      <c r="R1118" s="467">
        <f t="shared" si="742"/>
        <v>0</v>
      </c>
      <c r="S1118" s="467">
        <f t="shared" si="742"/>
        <v>0</v>
      </c>
      <c r="T1118" s="446">
        <f t="shared" si="743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1"/>
        <v>0</v>
      </c>
      <c r="I1119" s="467">
        <f t="shared" si="742"/>
        <v>0</v>
      </c>
      <c r="J1119" s="467">
        <f t="shared" si="742"/>
        <v>0</v>
      </c>
      <c r="K1119" s="467">
        <f t="shared" si="742"/>
        <v>0</v>
      </c>
      <c r="L1119" s="467">
        <f t="shared" si="742"/>
        <v>0</v>
      </c>
      <c r="M1119" s="467">
        <f t="shared" si="742"/>
        <v>0</v>
      </c>
      <c r="N1119" s="467">
        <f t="shared" si="742"/>
        <v>0</v>
      </c>
      <c r="O1119" s="467">
        <f t="shared" si="742"/>
        <v>0</v>
      </c>
      <c r="P1119" s="467">
        <f t="shared" si="742"/>
        <v>0</v>
      </c>
      <c r="Q1119" s="467">
        <f t="shared" si="742"/>
        <v>0</v>
      </c>
      <c r="R1119" s="467">
        <f t="shared" si="742"/>
        <v>0</v>
      </c>
      <c r="S1119" s="467">
        <f t="shared" si="742"/>
        <v>0</v>
      </c>
      <c r="T1119" s="446">
        <f t="shared" si="743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4">SUM(I1120:S1120)</f>
        <v>594350.88692676299</v>
      </c>
      <c r="I1120" s="395">
        <f>SUM(I1112:I1119)</f>
        <v>354633.31219344918</v>
      </c>
      <c r="J1120" s="395">
        <f t="shared" ref="J1120:S1120" si="745">SUM(J1112:J1119)</f>
        <v>134304.90321076324</v>
      </c>
      <c r="K1120" s="395">
        <f t="shared" si="745"/>
        <v>33942.52911494844</v>
      </c>
      <c r="L1120" s="395">
        <f t="shared" si="745"/>
        <v>7993.4084302912361</v>
      </c>
      <c r="M1120" s="395">
        <f t="shared" si="745"/>
        <v>745.93510560854395</v>
      </c>
      <c r="N1120" s="395">
        <f t="shared" si="745"/>
        <v>7864.4762331619713</v>
      </c>
      <c r="O1120" s="395">
        <f t="shared" si="745"/>
        <v>308.62690329359435</v>
      </c>
      <c r="P1120" s="395">
        <f t="shared" si="745"/>
        <v>171.63695891259658</v>
      </c>
      <c r="Q1120" s="395">
        <f t="shared" si="745"/>
        <v>54285.275364179339</v>
      </c>
      <c r="R1120" s="395">
        <f t="shared" si="745"/>
        <v>50.391706077460896</v>
      </c>
      <c r="S1120" s="395">
        <f t="shared" si="745"/>
        <v>50.391706077460896</v>
      </c>
      <c r="T1120" s="446">
        <f t="shared" si="743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46">INDEX(FuncStudy,$V1123,MATCH($A$1,UnbundledCategories,0))</f>
        <v>3382001.4223653097</v>
      </c>
      <c r="I1123" s="467">
        <f t="shared" ref="I1123:S1130" si="747">INDEX(COSFactorTbl,MATCH($F1123,COSFactors,0),MATCH(I$121,Classes,0))*$H1123</f>
        <v>2017949.9898755162</v>
      </c>
      <c r="J1123" s="467">
        <f t="shared" si="747"/>
        <v>764227.63670479064</v>
      </c>
      <c r="K1123" s="467">
        <f t="shared" si="747"/>
        <v>193141.26431105434</v>
      </c>
      <c r="L1123" s="467">
        <f t="shared" si="747"/>
        <v>45484.44239828812</v>
      </c>
      <c r="M1123" s="467">
        <f t="shared" si="747"/>
        <v>4244.5525760125092</v>
      </c>
      <c r="N1123" s="467">
        <f t="shared" si="747"/>
        <v>44750.786768808779</v>
      </c>
      <c r="O1123" s="467">
        <f t="shared" si="747"/>
        <v>1756.1623089623697</v>
      </c>
      <c r="P1123" s="467">
        <f t="shared" si="747"/>
        <v>976.65613350785657</v>
      </c>
      <c r="Q1123" s="467">
        <f t="shared" si="747"/>
        <v>308896.44910678762</v>
      </c>
      <c r="R1123" s="467">
        <f t="shared" si="747"/>
        <v>286.74109079000556</v>
      </c>
      <c r="S1123" s="467">
        <f t="shared" si="747"/>
        <v>286.74109079000556</v>
      </c>
      <c r="T1123" s="446">
        <f t="shared" ref="T1123:T1131" si="74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46"/>
        <v>0</v>
      </c>
      <c r="I1124" s="467">
        <f t="shared" si="747"/>
        <v>0</v>
      </c>
      <c r="J1124" s="467">
        <f t="shared" si="747"/>
        <v>0</v>
      </c>
      <c r="K1124" s="467">
        <f t="shared" si="747"/>
        <v>0</v>
      </c>
      <c r="L1124" s="467">
        <f t="shared" si="747"/>
        <v>0</v>
      </c>
      <c r="M1124" s="467">
        <f t="shared" si="747"/>
        <v>0</v>
      </c>
      <c r="N1124" s="467">
        <f t="shared" si="747"/>
        <v>0</v>
      </c>
      <c r="O1124" s="467">
        <f t="shared" si="747"/>
        <v>0</v>
      </c>
      <c r="P1124" s="467">
        <f t="shared" si="747"/>
        <v>0</v>
      </c>
      <c r="Q1124" s="467">
        <f t="shared" si="747"/>
        <v>0</v>
      </c>
      <c r="R1124" s="467">
        <f t="shared" si="747"/>
        <v>0</v>
      </c>
      <c r="S1124" s="467">
        <f t="shared" si="747"/>
        <v>0</v>
      </c>
      <c r="T1124" s="446">
        <f t="shared" si="74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46"/>
        <v>0</v>
      </c>
      <c r="I1125" s="467">
        <f t="shared" si="747"/>
        <v>0</v>
      </c>
      <c r="J1125" s="467">
        <f t="shared" si="747"/>
        <v>0</v>
      </c>
      <c r="K1125" s="467">
        <f t="shared" si="747"/>
        <v>0</v>
      </c>
      <c r="L1125" s="467">
        <f t="shared" si="747"/>
        <v>0</v>
      </c>
      <c r="M1125" s="467">
        <f t="shared" si="747"/>
        <v>0</v>
      </c>
      <c r="N1125" s="467">
        <f t="shared" si="747"/>
        <v>0</v>
      </c>
      <c r="O1125" s="467">
        <f t="shared" si="747"/>
        <v>0</v>
      </c>
      <c r="P1125" s="467">
        <f t="shared" si="747"/>
        <v>0</v>
      </c>
      <c r="Q1125" s="467">
        <f t="shared" si="747"/>
        <v>0</v>
      </c>
      <c r="R1125" s="467">
        <f t="shared" si="747"/>
        <v>0</v>
      </c>
      <c r="S1125" s="467">
        <f t="shared" si="747"/>
        <v>0</v>
      </c>
      <c r="T1125" s="446">
        <f t="shared" si="74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46"/>
        <v>22256.998099564957</v>
      </c>
      <c r="I1126" s="467">
        <f t="shared" si="747"/>
        <v>13280.156771272084</v>
      </c>
      <c r="J1126" s="467">
        <f t="shared" si="747"/>
        <v>5029.3926387167139</v>
      </c>
      <c r="K1126" s="467">
        <f t="shared" si="747"/>
        <v>1271.0653296272851</v>
      </c>
      <c r="L1126" s="467">
        <f t="shared" si="747"/>
        <v>299.33374401435151</v>
      </c>
      <c r="M1126" s="467">
        <f t="shared" si="747"/>
        <v>27.933459162102508</v>
      </c>
      <c r="N1126" s="467">
        <f t="shared" si="747"/>
        <v>294.50554617768813</v>
      </c>
      <c r="O1126" s="467">
        <f t="shared" si="747"/>
        <v>11.557328425298653</v>
      </c>
      <c r="P1126" s="467">
        <f t="shared" si="747"/>
        <v>6.4273875119218786</v>
      </c>
      <c r="Q1126" s="467">
        <f t="shared" si="747"/>
        <v>2032.8518004950486</v>
      </c>
      <c r="R1126" s="467">
        <f t="shared" si="747"/>
        <v>1.8870470812270936</v>
      </c>
      <c r="S1126" s="467">
        <f t="shared" si="747"/>
        <v>1.8870470812270936</v>
      </c>
      <c r="T1126" s="446">
        <f t="shared" si="74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46"/>
        <v>0</v>
      </c>
      <c r="I1127" s="467">
        <f t="shared" si="747"/>
        <v>0</v>
      </c>
      <c r="J1127" s="467">
        <f t="shared" si="747"/>
        <v>0</v>
      </c>
      <c r="K1127" s="467">
        <f t="shared" si="747"/>
        <v>0</v>
      </c>
      <c r="L1127" s="467">
        <f t="shared" si="747"/>
        <v>0</v>
      </c>
      <c r="M1127" s="467">
        <f t="shared" si="747"/>
        <v>0</v>
      </c>
      <c r="N1127" s="467">
        <f t="shared" si="747"/>
        <v>0</v>
      </c>
      <c r="O1127" s="467">
        <f t="shared" si="747"/>
        <v>0</v>
      </c>
      <c r="P1127" s="467">
        <f t="shared" si="747"/>
        <v>0</v>
      </c>
      <c r="Q1127" s="467">
        <f t="shared" si="747"/>
        <v>0</v>
      </c>
      <c r="R1127" s="467">
        <f t="shared" si="747"/>
        <v>0</v>
      </c>
      <c r="S1127" s="467">
        <f t="shared" si="747"/>
        <v>0</v>
      </c>
      <c r="T1127" s="446">
        <f t="shared" si="74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46"/>
        <v>0</v>
      </c>
      <c r="I1128" s="467">
        <f t="shared" si="747"/>
        <v>0</v>
      </c>
      <c r="J1128" s="467">
        <f t="shared" si="747"/>
        <v>0</v>
      </c>
      <c r="K1128" s="467">
        <f t="shared" si="747"/>
        <v>0</v>
      </c>
      <c r="L1128" s="467">
        <f t="shared" si="747"/>
        <v>0</v>
      </c>
      <c r="M1128" s="467">
        <f t="shared" si="747"/>
        <v>0</v>
      </c>
      <c r="N1128" s="467">
        <f t="shared" si="747"/>
        <v>0</v>
      </c>
      <c r="O1128" s="467">
        <f t="shared" si="747"/>
        <v>0</v>
      </c>
      <c r="P1128" s="467">
        <f t="shared" si="747"/>
        <v>0</v>
      </c>
      <c r="Q1128" s="467">
        <f t="shared" si="747"/>
        <v>0</v>
      </c>
      <c r="R1128" s="467">
        <f t="shared" si="747"/>
        <v>0</v>
      </c>
      <c r="S1128" s="467">
        <f t="shared" si="747"/>
        <v>0</v>
      </c>
      <c r="T1128" s="446">
        <f t="shared" si="74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46"/>
        <v>0</v>
      </c>
      <c r="I1129" s="467">
        <f t="shared" si="747"/>
        <v>0</v>
      </c>
      <c r="J1129" s="467">
        <f t="shared" si="747"/>
        <v>0</v>
      </c>
      <c r="K1129" s="467">
        <f t="shared" si="747"/>
        <v>0</v>
      </c>
      <c r="L1129" s="467">
        <f t="shared" si="747"/>
        <v>0</v>
      </c>
      <c r="M1129" s="467">
        <f t="shared" si="747"/>
        <v>0</v>
      </c>
      <c r="N1129" s="467">
        <f t="shared" si="747"/>
        <v>0</v>
      </c>
      <c r="O1129" s="467">
        <f t="shared" si="747"/>
        <v>0</v>
      </c>
      <c r="P1129" s="467">
        <f t="shared" si="747"/>
        <v>0</v>
      </c>
      <c r="Q1129" s="467">
        <f t="shared" si="747"/>
        <v>0</v>
      </c>
      <c r="R1129" s="467">
        <f t="shared" si="747"/>
        <v>0</v>
      </c>
      <c r="S1129" s="467">
        <f t="shared" si="747"/>
        <v>0</v>
      </c>
      <c r="T1129" s="446">
        <f t="shared" si="74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46"/>
        <v>0</v>
      </c>
      <c r="I1130" s="467">
        <f t="shared" si="747"/>
        <v>0</v>
      </c>
      <c r="J1130" s="467">
        <f t="shared" si="747"/>
        <v>0</v>
      </c>
      <c r="K1130" s="467">
        <f t="shared" si="747"/>
        <v>0</v>
      </c>
      <c r="L1130" s="467">
        <f t="shared" si="747"/>
        <v>0</v>
      </c>
      <c r="M1130" s="467">
        <f t="shared" si="747"/>
        <v>0</v>
      </c>
      <c r="N1130" s="467">
        <f t="shared" si="747"/>
        <v>0</v>
      </c>
      <c r="O1130" s="467">
        <f t="shared" si="747"/>
        <v>0</v>
      </c>
      <c r="P1130" s="467">
        <f t="shared" si="747"/>
        <v>0</v>
      </c>
      <c r="Q1130" s="467">
        <f t="shared" si="747"/>
        <v>0</v>
      </c>
      <c r="R1130" s="467">
        <f t="shared" si="747"/>
        <v>0</v>
      </c>
      <c r="S1130" s="467">
        <f t="shared" si="747"/>
        <v>0</v>
      </c>
      <c r="T1130" s="446">
        <f t="shared" si="74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49">SUM(I1131:S1131)</f>
        <v>3404258.4204648733</v>
      </c>
      <c r="I1131" s="395">
        <f>SUM(I1123:I1130)</f>
        <v>2031230.1466467883</v>
      </c>
      <c r="J1131" s="395">
        <f t="shared" ref="J1131:S1131" si="750">SUM(J1123:J1130)</f>
        <v>769257.02934350737</v>
      </c>
      <c r="K1131" s="395">
        <f t="shared" si="750"/>
        <v>194412.32964068162</v>
      </c>
      <c r="L1131" s="395">
        <f t="shared" si="750"/>
        <v>45783.776142302471</v>
      </c>
      <c r="M1131" s="395">
        <f t="shared" si="750"/>
        <v>4272.486035174612</v>
      </c>
      <c r="N1131" s="395">
        <f t="shared" si="750"/>
        <v>45045.292314986465</v>
      </c>
      <c r="O1131" s="395">
        <f t="shared" si="750"/>
        <v>1767.7196373876684</v>
      </c>
      <c r="P1131" s="395">
        <f t="shared" si="750"/>
        <v>983.08352101977846</v>
      </c>
      <c r="Q1131" s="395">
        <f t="shared" si="750"/>
        <v>310929.30090728268</v>
      </c>
      <c r="R1131" s="395">
        <f t="shared" si="750"/>
        <v>288.62813787123264</v>
      </c>
      <c r="S1131" s="395">
        <f t="shared" si="750"/>
        <v>288.62813787123264</v>
      </c>
      <c r="T1131" s="446">
        <f t="shared" si="748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1">INDEX(FuncStudy,$V1134,MATCH($A$1,UnbundledCategories,0))</f>
        <v>4039850.3225756176</v>
      </c>
      <c r="I1134" s="467">
        <f t="shared" ref="I1134:S1142" si="752">INDEX(COSFactorTbl,MATCH($F1134,COSFactors,0),MATCH(I$121,Classes,0))*$H1134</f>
        <v>2410470.871960355</v>
      </c>
      <c r="J1134" s="467">
        <f t="shared" si="752"/>
        <v>912881.12543246767</v>
      </c>
      <c r="K1134" s="467">
        <f t="shared" si="752"/>
        <v>230710.07415010923</v>
      </c>
      <c r="L1134" s="467">
        <f t="shared" si="752"/>
        <v>54331.833830627053</v>
      </c>
      <c r="M1134" s="467">
        <f t="shared" si="752"/>
        <v>5070.1803316808655</v>
      </c>
      <c r="N1134" s="467">
        <f t="shared" si="752"/>
        <v>53455.47141640351</v>
      </c>
      <c r="O1134" s="467">
        <f t="shared" si="752"/>
        <v>2097.7616459412707</v>
      </c>
      <c r="P1134" s="467">
        <f t="shared" si="752"/>
        <v>1166.6300817927297</v>
      </c>
      <c r="Q1134" s="467">
        <f t="shared" si="752"/>
        <v>368981.34084573021</v>
      </c>
      <c r="R1134" s="467">
        <f t="shared" si="752"/>
        <v>342.51644025434234</v>
      </c>
      <c r="S1134" s="467">
        <f t="shared" si="752"/>
        <v>342.51644025434234</v>
      </c>
      <c r="T1134" s="446">
        <f t="shared" ref="T1134:T1143" si="753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1"/>
        <v>0</v>
      </c>
      <c r="I1135" s="467">
        <f t="shared" si="752"/>
        <v>0</v>
      </c>
      <c r="J1135" s="467">
        <f t="shared" si="752"/>
        <v>0</v>
      </c>
      <c r="K1135" s="467">
        <f t="shared" si="752"/>
        <v>0</v>
      </c>
      <c r="L1135" s="467">
        <f t="shared" si="752"/>
        <v>0</v>
      </c>
      <c r="M1135" s="467">
        <f t="shared" si="752"/>
        <v>0</v>
      </c>
      <c r="N1135" s="467">
        <f t="shared" si="752"/>
        <v>0</v>
      </c>
      <c r="O1135" s="467">
        <f t="shared" si="752"/>
        <v>0</v>
      </c>
      <c r="P1135" s="467">
        <f t="shared" si="752"/>
        <v>0</v>
      </c>
      <c r="Q1135" s="467">
        <f t="shared" si="752"/>
        <v>0</v>
      </c>
      <c r="R1135" s="467">
        <f t="shared" si="752"/>
        <v>0</v>
      </c>
      <c r="S1135" s="467">
        <f t="shared" si="752"/>
        <v>0</v>
      </c>
      <c r="T1135" s="446">
        <f t="shared" si="753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1"/>
        <v>0</v>
      </c>
      <c r="I1136" s="467">
        <f t="shared" si="752"/>
        <v>0</v>
      </c>
      <c r="J1136" s="467">
        <f t="shared" si="752"/>
        <v>0</v>
      </c>
      <c r="K1136" s="467">
        <f t="shared" si="752"/>
        <v>0</v>
      </c>
      <c r="L1136" s="467">
        <f t="shared" si="752"/>
        <v>0</v>
      </c>
      <c r="M1136" s="467">
        <f t="shared" si="752"/>
        <v>0</v>
      </c>
      <c r="N1136" s="467">
        <f t="shared" si="752"/>
        <v>0</v>
      </c>
      <c r="O1136" s="467">
        <f t="shared" si="752"/>
        <v>0</v>
      </c>
      <c r="P1136" s="467">
        <f t="shared" si="752"/>
        <v>0</v>
      </c>
      <c r="Q1136" s="467">
        <f t="shared" si="752"/>
        <v>0</v>
      </c>
      <c r="R1136" s="467">
        <f t="shared" si="752"/>
        <v>0</v>
      </c>
      <c r="S1136" s="467">
        <f t="shared" si="752"/>
        <v>0</v>
      </c>
      <c r="T1136" s="446">
        <f t="shared" si="753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1"/>
        <v>901275.38503151224</v>
      </c>
      <c r="I1137" s="467">
        <f t="shared" si="752"/>
        <v>537766.96901191911</v>
      </c>
      <c r="J1137" s="467">
        <f t="shared" si="752"/>
        <v>203660.33939782114</v>
      </c>
      <c r="K1137" s="467">
        <f t="shared" si="752"/>
        <v>51470.548239945674</v>
      </c>
      <c r="L1137" s="467">
        <f t="shared" si="752"/>
        <v>12121.227408233999</v>
      </c>
      <c r="M1137" s="467">
        <f t="shared" si="752"/>
        <v>1131.1381278357594</v>
      </c>
      <c r="N1137" s="467">
        <f t="shared" si="752"/>
        <v>11925.714255706382</v>
      </c>
      <c r="O1137" s="467">
        <f t="shared" si="752"/>
        <v>468.00271895832554</v>
      </c>
      <c r="P1137" s="467">
        <f t="shared" si="752"/>
        <v>260.27077544960355</v>
      </c>
      <c r="Q1137" s="467">
        <f t="shared" si="752"/>
        <v>82318.346841166771</v>
      </c>
      <c r="R1137" s="467">
        <f t="shared" si="752"/>
        <v>76.414127237526415</v>
      </c>
      <c r="S1137" s="467">
        <f t="shared" si="752"/>
        <v>76.414127237526415</v>
      </c>
      <c r="T1137" s="446">
        <f t="shared" si="753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1"/>
        <v>0</v>
      </c>
      <c r="I1138" s="467">
        <f t="shared" si="752"/>
        <v>0</v>
      </c>
      <c r="J1138" s="467">
        <f t="shared" si="752"/>
        <v>0</v>
      </c>
      <c r="K1138" s="467">
        <f t="shared" si="752"/>
        <v>0</v>
      </c>
      <c r="L1138" s="467">
        <f t="shared" si="752"/>
        <v>0</v>
      </c>
      <c r="M1138" s="467">
        <f t="shared" si="752"/>
        <v>0</v>
      </c>
      <c r="N1138" s="467">
        <f t="shared" si="752"/>
        <v>0</v>
      </c>
      <c r="O1138" s="467">
        <f t="shared" si="752"/>
        <v>0</v>
      </c>
      <c r="P1138" s="467">
        <f t="shared" si="752"/>
        <v>0</v>
      </c>
      <c r="Q1138" s="467">
        <f t="shared" si="752"/>
        <v>0</v>
      </c>
      <c r="R1138" s="467">
        <f t="shared" si="752"/>
        <v>0</v>
      </c>
      <c r="S1138" s="467">
        <f t="shared" si="752"/>
        <v>0</v>
      </c>
      <c r="T1138" s="446">
        <f t="shared" si="753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1"/>
        <v>0</v>
      </c>
      <c r="I1139" s="467">
        <f t="shared" si="752"/>
        <v>0</v>
      </c>
      <c r="J1139" s="467">
        <f t="shared" si="752"/>
        <v>0</v>
      </c>
      <c r="K1139" s="467">
        <f t="shared" si="752"/>
        <v>0</v>
      </c>
      <c r="L1139" s="467">
        <f t="shared" si="752"/>
        <v>0</v>
      </c>
      <c r="M1139" s="467">
        <f t="shared" si="752"/>
        <v>0</v>
      </c>
      <c r="N1139" s="467">
        <f t="shared" si="752"/>
        <v>0</v>
      </c>
      <c r="O1139" s="467">
        <f t="shared" si="752"/>
        <v>0</v>
      </c>
      <c r="P1139" s="467">
        <f t="shared" si="752"/>
        <v>0</v>
      </c>
      <c r="Q1139" s="467">
        <f t="shared" si="752"/>
        <v>0</v>
      </c>
      <c r="R1139" s="467">
        <f t="shared" si="752"/>
        <v>0</v>
      </c>
      <c r="S1139" s="467">
        <f t="shared" si="752"/>
        <v>0</v>
      </c>
      <c r="T1139" s="446">
        <f t="shared" si="753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1"/>
        <v>0</v>
      </c>
      <c r="I1140" s="467">
        <f t="shared" si="752"/>
        <v>0</v>
      </c>
      <c r="J1140" s="467">
        <f t="shared" si="752"/>
        <v>0</v>
      </c>
      <c r="K1140" s="467">
        <f t="shared" si="752"/>
        <v>0</v>
      </c>
      <c r="L1140" s="467">
        <f t="shared" si="752"/>
        <v>0</v>
      </c>
      <c r="M1140" s="467">
        <f t="shared" si="752"/>
        <v>0</v>
      </c>
      <c r="N1140" s="467">
        <f t="shared" si="752"/>
        <v>0</v>
      </c>
      <c r="O1140" s="467">
        <f t="shared" si="752"/>
        <v>0</v>
      </c>
      <c r="P1140" s="467">
        <f t="shared" si="752"/>
        <v>0</v>
      </c>
      <c r="Q1140" s="467">
        <f t="shared" si="752"/>
        <v>0</v>
      </c>
      <c r="R1140" s="467">
        <f t="shared" si="752"/>
        <v>0</v>
      </c>
      <c r="S1140" s="467">
        <f t="shared" si="752"/>
        <v>0</v>
      </c>
      <c r="T1140" s="446">
        <f t="shared" si="753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1"/>
        <v>0</v>
      </c>
      <c r="I1141" s="467">
        <f t="shared" si="752"/>
        <v>0</v>
      </c>
      <c r="J1141" s="467">
        <f t="shared" si="752"/>
        <v>0</v>
      </c>
      <c r="K1141" s="467">
        <f t="shared" si="752"/>
        <v>0</v>
      </c>
      <c r="L1141" s="467">
        <f t="shared" si="752"/>
        <v>0</v>
      </c>
      <c r="M1141" s="467">
        <f t="shared" si="752"/>
        <v>0</v>
      </c>
      <c r="N1141" s="467">
        <f t="shared" si="752"/>
        <v>0</v>
      </c>
      <c r="O1141" s="467">
        <f t="shared" si="752"/>
        <v>0</v>
      </c>
      <c r="P1141" s="467">
        <f t="shared" si="752"/>
        <v>0</v>
      </c>
      <c r="Q1141" s="467">
        <f t="shared" si="752"/>
        <v>0</v>
      </c>
      <c r="R1141" s="467">
        <f t="shared" si="752"/>
        <v>0</v>
      </c>
      <c r="S1141" s="467">
        <f t="shared" si="752"/>
        <v>0</v>
      </c>
      <c r="T1141" s="446">
        <f t="shared" si="753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1"/>
        <v>0</v>
      </c>
      <c r="I1142" s="467">
        <f t="shared" si="752"/>
        <v>0</v>
      </c>
      <c r="J1142" s="467">
        <f t="shared" si="752"/>
        <v>0</v>
      </c>
      <c r="K1142" s="467">
        <f t="shared" si="752"/>
        <v>0</v>
      </c>
      <c r="L1142" s="467">
        <f t="shared" si="752"/>
        <v>0</v>
      </c>
      <c r="M1142" s="467">
        <f t="shared" si="752"/>
        <v>0</v>
      </c>
      <c r="N1142" s="467">
        <f t="shared" si="752"/>
        <v>0</v>
      </c>
      <c r="O1142" s="467">
        <f t="shared" si="752"/>
        <v>0</v>
      </c>
      <c r="P1142" s="467">
        <f t="shared" si="752"/>
        <v>0</v>
      </c>
      <c r="Q1142" s="467">
        <f t="shared" si="752"/>
        <v>0</v>
      </c>
      <c r="R1142" s="467">
        <f t="shared" si="752"/>
        <v>0</v>
      </c>
      <c r="S1142" s="467">
        <f t="shared" si="752"/>
        <v>0</v>
      </c>
      <c r="T1142" s="446">
        <f t="shared" si="753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4">SUM(I1143:S1143)</f>
        <v>4941125.7076071277</v>
      </c>
      <c r="I1143" s="395">
        <f>SUM(I1134:I1142)</f>
        <v>2948237.8409722741</v>
      </c>
      <c r="J1143" s="395">
        <f t="shared" ref="J1143:S1143" si="755">SUM(J1134:J1142)</f>
        <v>1116541.4648302889</v>
      </c>
      <c r="K1143" s="395">
        <f t="shared" si="755"/>
        <v>282180.62239005492</v>
      </c>
      <c r="L1143" s="395">
        <f t="shared" si="755"/>
        <v>66453.061238861046</v>
      </c>
      <c r="M1143" s="395">
        <f t="shared" si="755"/>
        <v>6201.3184595166249</v>
      </c>
      <c r="N1143" s="395">
        <f t="shared" si="755"/>
        <v>65381.185672109888</v>
      </c>
      <c r="O1143" s="395">
        <f t="shared" si="755"/>
        <v>2565.7643648995963</v>
      </c>
      <c r="P1143" s="395">
        <f t="shared" si="755"/>
        <v>1426.9008572423331</v>
      </c>
      <c r="Q1143" s="395">
        <f t="shared" si="755"/>
        <v>451299.687686897</v>
      </c>
      <c r="R1143" s="395">
        <f t="shared" si="755"/>
        <v>418.93056749186877</v>
      </c>
      <c r="S1143" s="395">
        <f t="shared" si="755"/>
        <v>418.93056749186877</v>
      </c>
      <c r="T1143" s="446">
        <f t="shared" si="753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56">INDEX(FuncStudy,$V1150,MATCH($A$1,UnbundledCategories,0))</f>
        <v>71250.503576002928</v>
      </c>
      <c r="I1150" s="467">
        <f t="shared" ref="I1150:S1156" si="757">INDEX(COSFactorTbl,MATCH($F1150,COSFactors,0),MATCH(I$121,Classes,0))*$H1150</f>
        <v>42513.273950447801</v>
      </c>
      <c r="J1150" s="467">
        <f t="shared" si="757"/>
        <v>16100.408356372747</v>
      </c>
      <c r="K1150" s="467">
        <f t="shared" si="757"/>
        <v>4069.0143571388639</v>
      </c>
      <c r="L1150" s="467">
        <f t="shared" si="757"/>
        <v>958.24602684086926</v>
      </c>
      <c r="M1150" s="467">
        <f t="shared" si="757"/>
        <v>89.422348108949109</v>
      </c>
      <c r="N1150" s="467">
        <f t="shared" si="757"/>
        <v>942.78969595168439</v>
      </c>
      <c r="O1150" s="467">
        <f t="shared" si="757"/>
        <v>36.998047383212821</v>
      </c>
      <c r="P1150" s="467">
        <f t="shared" si="757"/>
        <v>20.575757559663796</v>
      </c>
      <c r="Q1150" s="467">
        <f t="shared" si="757"/>
        <v>6507.6931683562298</v>
      </c>
      <c r="R1150" s="467">
        <f t="shared" si="757"/>
        <v>6.040933921438624</v>
      </c>
      <c r="S1150" s="467">
        <f t="shared" si="757"/>
        <v>6.040933921438624</v>
      </c>
      <c r="T1150" s="446">
        <f t="shared" ref="T1150:T1157" si="758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56"/>
        <v>0</v>
      </c>
      <c r="I1151" s="467">
        <f t="shared" si="757"/>
        <v>0</v>
      </c>
      <c r="J1151" s="467">
        <f t="shared" si="757"/>
        <v>0</v>
      </c>
      <c r="K1151" s="467">
        <f t="shared" si="757"/>
        <v>0</v>
      </c>
      <c r="L1151" s="467">
        <f t="shared" si="757"/>
        <v>0</v>
      </c>
      <c r="M1151" s="467">
        <f t="shared" si="757"/>
        <v>0</v>
      </c>
      <c r="N1151" s="467">
        <f t="shared" si="757"/>
        <v>0</v>
      </c>
      <c r="O1151" s="467">
        <f t="shared" si="757"/>
        <v>0</v>
      </c>
      <c r="P1151" s="467">
        <f t="shared" si="757"/>
        <v>0</v>
      </c>
      <c r="Q1151" s="467">
        <f t="shared" si="757"/>
        <v>0</v>
      </c>
      <c r="R1151" s="467">
        <f t="shared" si="757"/>
        <v>0</v>
      </c>
      <c r="S1151" s="467">
        <f t="shared" si="757"/>
        <v>0</v>
      </c>
      <c r="T1151" s="446">
        <f t="shared" si="758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56"/>
        <v>0</v>
      </c>
      <c r="I1152" s="467">
        <f t="shared" si="757"/>
        <v>0</v>
      </c>
      <c r="J1152" s="467">
        <f t="shared" si="757"/>
        <v>0</v>
      </c>
      <c r="K1152" s="467">
        <f t="shared" si="757"/>
        <v>0</v>
      </c>
      <c r="L1152" s="467">
        <f t="shared" si="757"/>
        <v>0</v>
      </c>
      <c r="M1152" s="467">
        <f t="shared" si="757"/>
        <v>0</v>
      </c>
      <c r="N1152" s="467">
        <f t="shared" si="757"/>
        <v>0</v>
      </c>
      <c r="O1152" s="467">
        <f t="shared" si="757"/>
        <v>0</v>
      </c>
      <c r="P1152" s="467">
        <f t="shared" si="757"/>
        <v>0</v>
      </c>
      <c r="Q1152" s="467">
        <f t="shared" si="757"/>
        <v>0</v>
      </c>
      <c r="R1152" s="467">
        <f t="shared" si="757"/>
        <v>0</v>
      </c>
      <c r="S1152" s="467">
        <f t="shared" si="757"/>
        <v>0</v>
      </c>
      <c r="T1152" s="446">
        <f t="shared" si="758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56"/>
        <v>0</v>
      </c>
      <c r="I1153" s="467">
        <f t="shared" si="757"/>
        <v>0</v>
      </c>
      <c r="J1153" s="467">
        <f t="shared" si="757"/>
        <v>0</v>
      </c>
      <c r="K1153" s="467">
        <f t="shared" si="757"/>
        <v>0</v>
      </c>
      <c r="L1153" s="467">
        <f t="shared" si="757"/>
        <v>0</v>
      </c>
      <c r="M1153" s="467">
        <f t="shared" si="757"/>
        <v>0</v>
      </c>
      <c r="N1153" s="467">
        <f t="shared" si="757"/>
        <v>0</v>
      </c>
      <c r="O1153" s="467">
        <f t="shared" si="757"/>
        <v>0</v>
      </c>
      <c r="P1153" s="467">
        <f t="shared" si="757"/>
        <v>0</v>
      </c>
      <c r="Q1153" s="467">
        <f t="shared" si="757"/>
        <v>0</v>
      </c>
      <c r="R1153" s="467">
        <f t="shared" si="757"/>
        <v>0</v>
      </c>
      <c r="S1153" s="467">
        <f t="shared" si="757"/>
        <v>0</v>
      </c>
      <c r="T1153" s="446">
        <f t="shared" si="758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56"/>
        <v>28756.460178723712</v>
      </c>
      <c r="I1154" s="467">
        <f t="shared" si="757"/>
        <v>17158.212336270015</v>
      </c>
      <c r="J1154" s="467">
        <f t="shared" si="757"/>
        <v>6498.0698875671951</v>
      </c>
      <c r="K1154" s="467">
        <f t="shared" si="757"/>
        <v>1642.2403134723634</v>
      </c>
      <c r="L1154" s="467">
        <f t="shared" si="757"/>
        <v>386.74482746463582</v>
      </c>
      <c r="M1154" s="467">
        <f t="shared" si="757"/>
        <v>36.090554640641621</v>
      </c>
      <c r="N1154" s="467">
        <f t="shared" si="757"/>
        <v>380.50670504561447</v>
      </c>
      <c r="O1154" s="467">
        <f t="shared" si="757"/>
        <v>14.932285708423031</v>
      </c>
      <c r="P1154" s="467">
        <f t="shared" si="757"/>
        <v>8.30430555877256</v>
      </c>
      <c r="Q1154" s="467">
        <f t="shared" si="757"/>
        <v>2626.4827623508354</v>
      </c>
      <c r="R1154" s="467">
        <f t="shared" si="757"/>
        <v>2.4381003226012052</v>
      </c>
      <c r="S1154" s="467">
        <f t="shared" si="757"/>
        <v>2.4381003226012052</v>
      </c>
      <c r="T1154" s="446">
        <f t="shared" si="758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56"/>
        <v>0</v>
      </c>
      <c r="I1155" s="467">
        <f t="shared" si="757"/>
        <v>0</v>
      </c>
      <c r="J1155" s="467">
        <f t="shared" si="757"/>
        <v>0</v>
      </c>
      <c r="K1155" s="467">
        <f t="shared" si="757"/>
        <v>0</v>
      </c>
      <c r="L1155" s="467">
        <f t="shared" si="757"/>
        <v>0</v>
      </c>
      <c r="M1155" s="467">
        <f t="shared" si="757"/>
        <v>0</v>
      </c>
      <c r="N1155" s="467">
        <f t="shared" si="757"/>
        <v>0</v>
      </c>
      <c r="O1155" s="467">
        <f t="shared" si="757"/>
        <v>0</v>
      </c>
      <c r="P1155" s="467">
        <f t="shared" si="757"/>
        <v>0</v>
      </c>
      <c r="Q1155" s="467">
        <f t="shared" si="757"/>
        <v>0</v>
      </c>
      <c r="R1155" s="467">
        <f t="shared" si="757"/>
        <v>0</v>
      </c>
      <c r="S1155" s="467">
        <f t="shared" si="757"/>
        <v>0</v>
      </c>
      <c r="T1155" s="446">
        <f t="shared" si="758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56"/>
        <v>0</v>
      </c>
      <c r="I1156" s="467">
        <f t="shared" si="757"/>
        <v>0</v>
      </c>
      <c r="J1156" s="467">
        <f t="shared" si="757"/>
        <v>0</v>
      </c>
      <c r="K1156" s="467">
        <f t="shared" si="757"/>
        <v>0</v>
      </c>
      <c r="L1156" s="467">
        <f t="shared" si="757"/>
        <v>0</v>
      </c>
      <c r="M1156" s="467">
        <f t="shared" si="757"/>
        <v>0</v>
      </c>
      <c r="N1156" s="467">
        <f t="shared" si="757"/>
        <v>0</v>
      </c>
      <c r="O1156" s="467">
        <f t="shared" si="757"/>
        <v>0</v>
      </c>
      <c r="P1156" s="467">
        <f t="shared" si="757"/>
        <v>0</v>
      </c>
      <c r="Q1156" s="467">
        <f t="shared" si="757"/>
        <v>0</v>
      </c>
      <c r="R1156" s="467">
        <f t="shared" si="757"/>
        <v>0</v>
      </c>
      <c r="S1156" s="467">
        <f t="shared" si="757"/>
        <v>0</v>
      </c>
      <c r="T1156" s="446">
        <f t="shared" si="758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59">SUM(I1157:S1157)</f>
        <v>100006.96375472659</v>
      </c>
      <c r="I1157" s="395">
        <f>SUM(I1150:I1156)</f>
        <v>59671.486286717816</v>
      </c>
      <c r="J1157" s="395">
        <f t="shared" ref="J1157:S1157" si="760">SUM(J1150:J1156)</f>
        <v>22598.478243939942</v>
      </c>
      <c r="K1157" s="395">
        <f t="shared" si="760"/>
        <v>5711.2546706112271</v>
      </c>
      <c r="L1157" s="395">
        <f t="shared" si="760"/>
        <v>1344.9908543055051</v>
      </c>
      <c r="M1157" s="395">
        <f t="shared" si="760"/>
        <v>125.51290274959072</v>
      </c>
      <c r="N1157" s="395">
        <f t="shared" si="760"/>
        <v>1323.2964009972989</v>
      </c>
      <c r="O1157" s="395">
        <f t="shared" si="760"/>
        <v>51.930333091635852</v>
      </c>
      <c r="P1157" s="395">
        <f t="shared" si="760"/>
        <v>28.880063118436354</v>
      </c>
      <c r="Q1157" s="395">
        <f t="shared" si="760"/>
        <v>9134.1759307070643</v>
      </c>
      <c r="R1157" s="395">
        <f t="shared" si="760"/>
        <v>8.4790342440398287</v>
      </c>
      <c r="S1157" s="395">
        <f t="shared" si="760"/>
        <v>8.4790342440398287</v>
      </c>
      <c r="T1157" s="446">
        <f t="shared" si="758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1">INDEX(COSFactorTbl,MATCH($F1159,COSFactors,0),MATCH(I$121,Classes,0))*$H1159</f>
        <v>0</v>
      </c>
      <c r="J1159" s="467">
        <f t="shared" si="761"/>
        <v>0</v>
      </c>
      <c r="K1159" s="467">
        <f t="shared" si="761"/>
        <v>0</v>
      </c>
      <c r="L1159" s="467">
        <f t="shared" si="761"/>
        <v>0</v>
      </c>
      <c r="M1159" s="467">
        <f t="shared" si="761"/>
        <v>0</v>
      </c>
      <c r="N1159" s="467">
        <f t="shared" si="761"/>
        <v>0</v>
      </c>
      <c r="O1159" s="467">
        <f t="shared" si="761"/>
        <v>0</v>
      </c>
      <c r="P1159" s="467">
        <f t="shared" si="761"/>
        <v>0</v>
      </c>
      <c r="Q1159" s="467">
        <f t="shared" si="761"/>
        <v>0</v>
      </c>
      <c r="R1159" s="467">
        <f t="shared" si="761"/>
        <v>0</v>
      </c>
      <c r="S1159" s="467">
        <f t="shared" si="761"/>
        <v>0</v>
      </c>
      <c r="T1159" s="446">
        <f t="shared" ref="T1159:T1161" si="762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1"/>
        <v>0</v>
      </c>
      <c r="J1160" s="467">
        <f t="shared" si="761"/>
        <v>0</v>
      </c>
      <c r="K1160" s="467">
        <f t="shared" si="761"/>
        <v>0</v>
      </c>
      <c r="L1160" s="467">
        <f t="shared" si="761"/>
        <v>0</v>
      </c>
      <c r="M1160" s="467">
        <f t="shared" si="761"/>
        <v>0</v>
      </c>
      <c r="N1160" s="467">
        <f t="shared" si="761"/>
        <v>0</v>
      </c>
      <c r="O1160" s="467">
        <f t="shared" si="761"/>
        <v>0</v>
      </c>
      <c r="P1160" s="467">
        <f t="shared" si="761"/>
        <v>0</v>
      </c>
      <c r="Q1160" s="467">
        <f t="shared" si="761"/>
        <v>0</v>
      </c>
      <c r="R1160" s="467">
        <f t="shared" si="761"/>
        <v>0</v>
      </c>
      <c r="S1160" s="467">
        <f t="shared" si="761"/>
        <v>0</v>
      </c>
      <c r="T1160" s="446">
        <f t="shared" si="762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1"/>
        <v>0</v>
      </c>
      <c r="J1161" s="467">
        <f t="shared" si="761"/>
        <v>0</v>
      </c>
      <c r="K1161" s="467">
        <f t="shared" si="761"/>
        <v>0</v>
      </c>
      <c r="L1161" s="467">
        <f t="shared" si="761"/>
        <v>0</v>
      </c>
      <c r="M1161" s="467">
        <f t="shared" si="761"/>
        <v>0</v>
      </c>
      <c r="N1161" s="467">
        <f t="shared" si="761"/>
        <v>0</v>
      </c>
      <c r="O1161" s="467">
        <f t="shared" si="761"/>
        <v>0</v>
      </c>
      <c r="P1161" s="467">
        <f t="shared" si="761"/>
        <v>0</v>
      </c>
      <c r="Q1161" s="467">
        <f t="shared" si="761"/>
        <v>0</v>
      </c>
      <c r="R1161" s="467">
        <f t="shared" si="761"/>
        <v>0</v>
      </c>
      <c r="S1161" s="467">
        <f t="shared" si="761"/>
        <v>0</v>
      </c>
      <c r="T1161" s="446">
        <f t="shared" si="762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85224.14787232375</v>
      </c>
      <c r="I1164" s="467">
        <f t="shared" ref="I1164:S1166" si="763">INDEX(COSFactorTbl,MATCH($F1164,COSFactors,0),MATCH(I$121,Classes,0))*$H1164</f>
        <v>289520.29937394481</v>
      </c>
      <c r="J1164" s="467">
        <f t="shared" si="763"/>
        <v>109645.63803796865</v>
      </c>
      <c r="K1164" s="467">
        <f t="shared" si="763"/>
        <v>27710.457120024148</v>
      </c>
      <c r="L1164" s="467">
        <f t="shared" si="763"/>
        <v>6525.7659734281506</v>
      </c>
      <c r="M1164" s="467">
        <f t="shared" si="763"/>
        <v>608.97650520635466</v>
      </c>
      <c r="N1164" s="467">
        <f t="shared" si="763"/>
        <v>6420.5065772340249</v>
      </c>
      <c r="O1164" s="467">
        <f t="shared" si="763"/>
        <v>251.96097028717176</v>
      </c>
      <c r="P1164" s="467">
        <f t="shared" si="763"/>
        <v>140.1232823297257</v>
      </c>
      <c r="Q1164" s="467">
        <f t="shared" si="763"/>
        <v>44318.14111828537</v>
      </c>
      <c r="R1164" s="467">
        <f t="shared" si="763"/>
        <v>41.139456807576835</v>
      </c>
      <c r="S1164" s="467">
        <f t="shared" si="763"/>
        <v>41.139456807576835</v>
      </c>
      <c r="T1164" s="446">
        <f t="shared" ref="T1164:T1166" si="764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3"/>
        <v>0</v>
      </c>
      <c r="J1165" s="467">
        <f t="shared" si="763"/>
        <v>0</v>
      </c>
      <c r="K1165" s="467">
        <f t="shared" si="763"/>
        <v>0</v>
      </c>
      <c r="L1165" s="467">
        <f t="shared" si="763"/>
        <v>0</v>
      </c>
      <c r="M1165" s="467">
        <f t="shared" si="763"/>
        <v>0</v>
      </c>
      <c r="N1165" s="467">
        <f t="shared" si="763"/>
        <v>0</v>
      </c>
      <c r="O1165" s="467">
        <f t="shared" si="763"/>
        <v>0</v>
      </c>
      <c r="P1165" s="467">
        <f t="shared" si="763"/>
        <v>0</v>
      </c>
      <c r="Q1165" s="467">
        <f t="shared" si="763"/>
        <v>0</v>
      </c>
      <c r="R1165" s="467">
        <f t="shared" si="763"/>
        <v>0</v>
      </c>
      <c r="S1165" s="467">
        <f t="shared" si="763"/>
        <v>0</v>
      </c>
      <c r="T1165" s="446">
        <f t="shared" si="764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3522.088051267143</v>
      </c>
      <c r="I1166" s="467">
        <f t="shared" si="763"/>
        <v>14035.002182733679</v>
      </c>
      <c r="J1166" s="467">
        <f t="shared" si="763"/>
        <v>5315.2638088512804</v>
      </c>
      <c r="K1166" s="467">
        <f t="shared" si="763"/>
        <v>1343.3128074441581</v>
      </c>
      <c r="L1166" s="467">
        <f t="shared" si="763"/>
        <v>316.3479033391597</v>
      </c>
      <c r="M1166" s="467">
        <f t="shared" si="763"/>
        <v>29.521199716519412</v>
      </c>
      <c r="N1166" s="467">
        <f t="shared" si="763"/>
        <v>311.24527026461425</v>
      </c>
      <c r="O1166" s="467">
        <f t="shared" si="763"/>
        <v>12.214248104851178</v>
      </c>
      <c r="P1166" s="467">
        <f t="shared" si="763"/>
        <v>6.7927208475610374</v>
      </c>
      <c r="Q1166" s="467">
        <f t="shared" si="763"/>
        <v>2148.3992959210491</v>
      </c>
      <c r="R1166" s="467">
        <f t="shared" si="763"/>
        <v>1.9943070221306245</v>
      </c>
      <c r="S1166" s="467">
        <f t="shared" si="763"/>
        <v>1.9943070221306245</v>
      </c>
      <c r="T1166" s="446">
        <f t="shared" si="764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508746.2359235909</v>
      </c>
      <c r="I1168" s="467">
        <f t="shared" ref="I1168:S1168" si="765">-SUM(I1164:I1166)</f>
        <v>-303555.30155667849</v>
      </c>
      <c r="J1168" s="467">
        <f t="shared" si="765"/>
        <v>-114960.90184681992</v>
      </c>
      <c r="K1168" s="467">
        <f t="shared" si="765"/>
        <v>-29053.769927468307</v>
      </c>
      <c r="L1168" s="467">
        <f t="shared" si="765"/>
        <v>-6842.1138767673101</v>
      </c>
      <c r="M1168" s="467">
        <f t="shared" si="765"/>
        <v>-638.49770492287405</v>
      </c>
      <c r="N1168" s="467">
        <f t="shared" si="765"/>
        <v>-6731.7518474986391</v>
      </c>
      <c r="O1168" s="467">
        <f t="shared" si="765"/>
        <v>-264.17521839202294</v>
      </c>
      <c r="P1168" s="467">
        <f t="shared" si="765"/>
        <v>-146.91600317728674</v>
      </c>
      <c r="Q1168" s="467">
        <f t="shared" si="765"/>
        <v>-46466.540414206422</v>
      </c>
      <c r="R1168" s="467">
        <f t="shared" si="765"/>
        <v>-43.133763829707462</v>
      </c>
      <c r="S1168" s="467">
        <f t="shared" si="765"/>
        <v>-43.133763829707462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66">INDEX(COSFactorTbl,MATCH($F1170,COSFactors,0),MATCH(I$121,Classes,0))*$H1170</f>
        <v>0</v>
      </c>
      <c r="J1170" s="467">
        <f t="shared" si="766"/>
        <v>0</v>
      </c>
      <c r="K1170" s="467">
        <f t="shared" si="766"/>
        <v>0</v>
      </c>
      <c r="L1170" s="467">
        <f t="shared" si="766"/>
        <v>0</v>
      </c>
      <c r="M1170" s="467">
        <f t="shared" si="766"/>
        <v>0</v>
      </c>
      <c r="N1170" s="467">
        <f t="shared" si="766"/>
        <v>0</v>
      </c>
      <c r="O1170" s="467">
        <f t="shared" si="766"/>
        <v>0</v>
      </c>
      <c r="P1170" s="467">
        <f t="shared" si="766"/>
        <v>0</v>
      </c>
      <c r="Q1170" s="467">
        <f t="shared" si="766"/>
        <v>0</v>
      </c>
      <c r="R1170" s="467">
        <f t="shared" si="766"/>
        <v>0</v>
      </c>
      <c r="S1170" s="467">
        <f t="shared" si="766"/>
        <v>0</v>
      </c>
      <c r="T1170" s="446">
        <f t="shared" ref="T1170:T1171" si="767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66"/>
        <v>0</v>
      </c>
      <c r="J1171" s="467">
        <f t="shared" si="766"/>
        <v>0</v>
      </c>
      <c r="K1171" s="467">
        <f t="shared" si="766"/>
        <v>0</v>
      </c>
      <c r="L1171" s="467">
        <f t="shared" si="766"/>
        <v>0</v>
      </c>
      <c r="M1171" s="467">
        <f t="shared" si="766"/>
        <v>0</v>
      </c>
      <c r="N1171" s="467">
        <f t="shared" si="766"/>
        <v>0</v>
      </c>
      <c r="O1171" s="467">
        <f t="shared" si="766"/>
        <v>0</v>
      </c>
      <c r="P1171" s="467">
        <f t="shared" si="766"/>
        <v>0</v>
      </c>
      <c r="Q1171" s="467">
        <f t="shared" si="766"/>
        <v>0</v>
      </c>
      <c r="R1171" s="467">
        <f t="shared" si="766"/>
        <v>0</v>
      </c>
      <c r="S1171" s="467">
        <f t="shared" si="766"/>
        <v>0</v>
      </c>
      <c r="T1171" s="446">
        <f t="shared" si="767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